<c r="WYK53"/>
      <c r="WYL53"/>
      <c r="WYM53"/>
      <c r="WYN53"/>
      <c r="WYO53"/>
      <c r="WYP53"/>
      <c r="WYQ53"/>
      <c r="WYR53"/>
      <c r="WYS53"/>
      <c r="WYT53"/>
      <c r="WYU53"/>
      <c r="WYV53"/>
      <c r="WYW53"/>
      <c r="WYX53"/>
      <c r="WYY53"/>
      <c r="WYZ53"/>
      <c r="WZA53"/>
      <c r="WZB53"/>
      <c r="WZC53"/>
      <c r="WZD53"/>
      <c r="WZE53"/>
      <c r="WZF53"/>
      <c r="WZG53"/>
      <c r="WZH53"/>
      <c r="WZI53"/>
      <c r="WZJ53"/>
      <c r="WZK53"/>
      <c r="WZL53"/>
      <c r="WZM53"/>
      <c r="WZN53"/>
      <c r="WZO53"/>
      <c r="WZP53"/>
      <c r="WZQ53"/>
      <c r="WZR53"/>
      <c r="WZS53"/>
      <c r="WZT53"/>
      <c r="WZU53"/>
      <c r="WZV53"/>
      <c r="WZW53"/>
      <c r="WZX53"/>
      <c r="WZY53"/>
      <c r="WZZ53"/>
      <c r="XAA53"/>
      <c r="XAB53"/>
      <c r="XAC53"/>
      <c r="XAD53"/>
      <c r="XAE53"/>
      <c r="XAF53"/>
      <c r="XAG53"/>
      <c r="XAH53"/>
      <c r="XAI53"/>
      <c r="XAJ53"/>
      <c r="XAK53"/>
      <c r="XAL53"/>
      <c r="XAM53"/>
      <c r="XAN53"/>
      <c r="XAO53"/>
      <c r="XAP53"/>
      <c r="XAQ53"/>
      <c r="XAR53"/>
      <c r="XAS53"/>
      <c r="XAT53"/>
      <c r="XAU53"/>
      <c r="XAV53"/>
      <c r="XAW53"/>
      <c r="XAX53"/>
      <c r="XAY53"/>
      <c r="XAZ53"/>
      <c r="XBA53"/>
      <c r="XBB53"/>
      <c r="XBC53"/>
      <c r="XBD53"/>
      <c r="XBE53"/>
      <c r="XBF53"/>
      <c r="XBG53"/>
      <c r="XBH53"/>
      <c r="XBI53"/>
      <c r="XBJ53"/>
      <c r="XBK53"/>
      <c r="XBL53"/>
      <c r="XBM53"/>
      <c r="XBN53"/>
      <c r="XBO53"/>
      <c r="XBP53"/>
      <c r="XBQ53"/>
      <c r="XBR53"/>
      <c r="XBS53"/>
      <c r="XBT53"/>
      <c r="XBU53"/>
      <c r="XBV53"/>
      <c r="XBW53"/>
      <c r="XBX53"/>
      <c r="XBY53"/>
      <c r="XBZ53"/>
      <c r="XCA53"/>
      <c r="XCB53"/>
      <c r="XCC53"/>
      <c r="XCD53"/>
      <c r="XCE53"/>
      <c r="XCF53"/>
      <c r="XCG53"/>
      <c r="XCH53"/>
      <c r="XCI53"/>
      <c r="XCJ53"/>
      <c r="XCK53"/>
      <c r="XCL53"/>
      <c r="XCM53"/>
      <c r="XCN53"/>
      <c r="XCO53"/>
      <c r="XCP53"/>
      <c r="XCQ53"/>
      <c r="XCR53"/>
      <c r="XCS53"/>
      <c r="XCT53"/>
      <c r="XCU53"/>
      <c r="XCV53"/>
      <c r="XCW53"/>
      <c r="XCX53"/>
      <c r="XCY53"/>
      <c r="XCZ53"/>
      <c r="XDA53"/>
      <c r="XDB53"/>
      <c r="XDC53"/>
      <c r="XDD53"/>
      <c r="XDE53"/>
      <c r="XDF53"/>
      <c r="XDG53"/>
      <c r="XDH53"/>
      <c r="XDI53"/>
      <c r="XDJ53"/>
      <c r="XDK53"/>
      <c r="XDL53"/>
      <c r="XDM53"/>
      <c r="XDN53"/>
      <c r="XDO53"/>
      <c r="XDP53"/>
      <c r="XDQ53"/>
      <c r="XDR53"/>
      <c r="XDS53"/>
      <c r="XDT53"/>
      <c r="XDU53"/>
      <c r="XDV53"/>
      <c r="XDW53"/>
      <c r="XDX53"/>
      <c r="XDY53"/>
      <c r="XDZ53"/>
      <c r="XEA53"/>
      <c r="XEB53"/>
      <c r="XEC53"/>
      <c r="XED53"/>
      <c r="XEE53"/>
      <c r="XEF53"/>
      <c r="XEG53"/>
      <c r="XEH53"/>
      <c r="XEI53"/>
      <c r="XEJ53"/>
      <c r="XEK53"/>
      <c r="XEL53"/>
      <c r="XEM53"/>
      <c r="XEN53"/>
      <c r="XEO53"/>
      <c r="XEP53"/>
      <c r="XEQ53"/>
      <c r="XER53"/>
      <c r="XES53"/>
      <c r="XET53"/>
      <c r="XEU53"/>
      <c r="XEV53"/>
      <c r="XEW53"/>
      <c r="XEX53"/>
      <c r="XEY53"/>
      <c r="XEZ53"/>
      <c r="XFA53"/>
      <c r="XFB53"/>
      <c r="XFC53"/>
      <c r="XFD53"/>
    </row>
    <row r="54" spans="1:16384" x14ac:dyDescent="0.35">
      <c r="A54" s="18"/>
      <c r="B54" s="14" t="s">
        <v>96</v>
      </c>
      <c r="C54" s="15">
        <v>43565</v>
      </c>
      <c r="D54" s="16" t="s">
        <v>11</v>
      </c>
      <c r="E54" s="16" t="s">
        <v>97</v>
      </c>
      <c r="F54" s="16" t="s">
        <v>101</v>
      </c>
      <c r="G54" s="16"/>
      <c r="H54" s="16"/>
      <c r="I54" s="16"/>
      <c r="J54" s="16"/>
      <c r="K54" s="16"/>
      <c r="L54" s="16"/>
      <c r="M54" s="27" t="s">
        <v>15</v>
      </c>
      <c r="N54" s="16" t="s">
        <v>16</v>
      </c>
      <c r="O54" s="16" t="s">
        <v>102</v>
      </c>
      <c r="P54" s="16" t="s">
        <v>103</v>
      </c>
      <c r="Q54" s="25" t="s">
        <v>191</v>
      </c>
      <c r="R54" s="25" t="s">
        <v>15</v>
      </c>
      <c r="S54" s="24" t="s">
        <v>15</v>
      </c>
      <c r="T54" s="25" t="s">
        <v>15</v>
      </c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  <c r="URD54"/>
      <c r="URE54"/>
      <c r="URF54"/>
      <c r="URG54"/>
      <c r="URH54"/>
      <c r="URI54"/>
      <c r="URJ54"/>
      <c r="URK54"/>
      <c r="URL54"/>
      <c r="URM54"/>
      <c r="URN54"/>
      <c r="URO54"/>
      <c r="URP54"/>
      <c r="URQ54"/>
      <c r="URR54"/>
      <c r="URS54"/>
      <c r="URT54"/>
      <c r="URU54"/>
      <c r="URV54"/>
      <c r="URW54"/>
      <c r="URX54"/>
      <c r="URY54"/>
      <c r="URZ54"/>
      <c r="USA54"/>
      <c r="USB54"/>
      <c r="USC54"/>
      <c r="USD54"/>
      <c r="USE54"/>
      <c r="USF54"/>
      <c r="USG54"/>
      <c r="USH54"/>
      <c r="USI54"/>
      <c r="USJ54"/>
      <c r="USK54"/>
      <c r="USL54"/>
      <c r="USM54"/>
      <c r="USN54"/>
      <c r="USO54"/>
      <c r="USP54"/>
      <c r="USQ54"/>
      <c r="USR54"/>
      <c r="USS54"/>
      <c r="UST54"/>
      <c r="USU54"/>
      <c r="USV54"/>
      <c r="USW54"/>
      <c r="USX54"/>
      <c r="USY54"/>
      <c r="USZ54"/>
      <c r="UTA54"/>
      <c r="UTB54"/>
      <c r="UTC54"/>
      <c r="UTD54"/>
      <c r="UTE54"/>
      <c r="UTF54"/>
      <c r="UTG54"/>
      <c r="UTH54"/>
      <c r="UTI54"/>
      <c r="UTJ54"/>
      <c r="UTK54"/>
      <c r="UTL54"/>
      <c r="UTM54"/>
      <c r="UTN54"/>
      <c r="UTO54"/>
      <c r="UTP54"/>
      <c r="UTQ54"/>
      <c r="UTR54"/>
      <c r="UTS54"/>
      <c r="UTT54"/>
      <c r="UTU54"/>
      <c r="UTV54"/>
      <c r="UTW54"/>
      <c r="UTX54"/>
      <c r="UTY54"/>
      <c r="UTZ54"/>
      <c r="UUA54"/>
      <c r="UUB54"/>
      <c r="UUC54"/>
      <c r="UUD54"/>
      <c r="UUE54"/>
      <c r="UUF54"/>
      <c r="UUG54"/>
      <c r="UUH54"/>
      <c r="UUI54"/>
      <c r="UUJ54"/>
      <c r="UUK54"/>
      <c r="UUL54"/>
      <c r="UUM54"/>
      <c r="UUN54"/>
      <c r="UUO54"/>
      <c r="UUP54"/>
      <c r="UUQ54"/>
      <c r="UUR54"/>
      <c r="UUS54"/>
      <c r="UUT54"/>
      <c r="UUU54"/>
      <c r="UUV54"/>
      <c r="UUW54"/>
      <c r="UUX54"/>
      <c r="UUY54"/>
      <c r="UUZ54"/>
      <c r="UVA54"/>
      <c r="UVB54"/>
      <c r="UVC54"/>
      <c r="UVD54"/>
      <c r="UVE54"/>
      <c r="UVF54"/>
      <c r="UVG54"/>
      <c r="UVH54"/>
      <c r="UVI54"/>
      <c r="UVJ54"/>
      <c r="UVK54"/>
      <c r="UVL54"/>
      <c r="UVM54"/>
      <c r="UVN54"/>
      <c r="UVO54"/>
      <c r="UVP54"/>
      <c r="UVQ54"/>
      <c r="UVR54"/>
      <c r="UVS54"/>
      <c r="UVT54"/>
      <c r="UVU54"/>
      <c r="UVV54"/>
      <c r="UVW54"/>
      <c r="UVX54"/>
      <c r="UVY54"/>
      <c r="UVZ54"/>
      <c r="UWA54"/>
      <c r="UWB54"/>
      <c r="UWC54"/>
      <c r="UWD54"/>
      <c r="UWE54"/>
      <c r="UWF54"/>
      <c r="UWG54"/>
      <c r="UWH54"/>
      <c r="UWI54"/>
      <c r="UWJ54"/>
      <c r="UWK54"/>
      <c r="UWL54"/>
      <c r="UWM54"/>
      <c r="UWN54"/>
      <c r="UWO54"/>
      <c r="UWP54"/>
      <c r="UWQ54"/>
      <c r="UWR54"/>
      <c r="UWS54"/>
      <c r="UWT54"/>
      <c r="UWU54"/>
      <c r="UWV54"/>
      <c r="UWW54"/>
      <c r="UWX54"/>
      <c r="UWY54"/>
      <c r="UWZ54"/>
      <c r="UXA54"/>
      <c r="UXB54"/>
      <c r="UXC54"/>
      <c r="UXD54"/>
      <c r="UXE54"/>
      <c r="UXF54"/>
      <c r="UXG54"/>
      <c r="UXH54"/>
      <c r="UXI54"/>
      <c r="UXJ54"/>
      <c r="UXK54"/>
      <c r="UXL54"/>
      <c r="UXM54"/>
      <c r="UXN54"/>
      <c r="UXO54"/>
      <c r="UXP54"/>
      <c r="UXQ54"/>
      <c r="UXR54"/>
      <c r="UXS54"/>
      <c r="UXT54"/>
      <c r="UXU54"/>
      <c r="UXV54"/>
      <c r="UXW54"/>
      <c r="UXX54"/>
      <c r="UXY54"/>
      <c r="UXZ54"/>
      <c r="UYA54"/>
      <c r="UYB54"/>
      <c r="UYC54"/>
      <c r="UYD54"/>
      <c r="UYE54"/>
      <c r="UYF54"/>
      <c r="UYG54"/>
      <c r="UYH54"/>
      <c r="UYI54"/>
      <c r="UYJ54"/>
      <c r="UYK54"/>
      <c r="UYL54"/>
      <c r="UYM54"/>
      <c r="UYN54"/>
      <c r="UYO54"/>
      <c r="UYP54"/>
      <c r="UYQ54"/>
      <c r="UYR54"/>
      <c r="UYS54"/>
      <c r="UYT54"/>
      <c r="UYU54"/>
      <c r="UYV54"/>
      <c r="UYW54"/>
      <c r="UYX54"/>
      <c r="UYY54"/>
      <c r="UYZ54"/>
      <c r="UZA54"/>
      <c r="UZB54"/>
      <c r="UZC54"/>
      <c r="UZD54"/>
      <c r="UZE54"/>
      <c r="UZF54"/>
      <c r="UZG54"/>
      <c r="UZH54"/>
      <c r="UZI54"/>
      <c r="UZJ54"/>
      <c r="UZK54"/>
      <c r="UZL54"/>
      <c r="UZM54"/>
      <c r="UZN54"/>
      <c r="UZO54"/>
      <c r="UZP54"/>
      <c r="UZQ54"/>
      <c r="UZR54"/>
      <c r="UZS54"/>
      <c r="UZT54"/>
      <c r="UZU54"/>
      <c r="UZV54"/>
      <c r="UZW54"/>
      <c r="UZX54"/>
      <c r="UZY54"/>
      <c r="UZZ54"/>
      <c r="VAA54"/>
      <c r="VAB54"/>
      <c r="VAC54"/>
      <c r="VAD54"/>
      <c r="VAE54"/>
      <c r="VAF54"/>
      <c r="VAG54"/>
      <c r="VAH54"/>
      <c r="VAI54"/>
      <c r="VAJ54"/>
      <c r="VAK54"/>
      <c r="VAL54"/>
      <c r="VAM54"/>
      <c r="VAN54"/>
      <c r="VAO54"/>
      <c r="VAP54"/>
      <c r="VAQ54"/>
      <c r="VAR54"/>
      <c r="VAS54"/>
      <c r="VAT54"/>
      <c r="VAU54"/>
      <c r="VAV54"/>
      <c r="VAW54"/>
      <c r="VAX54"/>
      <c r="VAY54"/>
      <c r="VAZ54"/>
      <c r="VBA54"/>
      <c r="VBB54"/>
      <c r="VBC54"/>
      <c r="VBD54"/>
      <c r="VBE54"/>
      <c r="VBF54"/>
      <c r="VBG54"/>
      <c r="VBH54"/>
      <c r="VBI54"/>
      <c r="VBJ54"/>
      <c r="VBK54"/>
      <c r="VBL54"/>
      <c r="VBM54"/>
      <c r="VBN54"/>
      <c r="VBO54"/>
      <c r="VBP54"/>
      <c r="VBQ54"/>
      <c r="VBR54"/>
      <c r="VBS54"/>
      <c r="VBT54"/>
      <c r="VBU54"/>
      <c r="VBV54"/>
      <c r="VBW54"/>
      <c r="VBX54"/>
      <c r="VBY54"/>
      <c r="VBZ54"/>
      <c r="VCA54"/>
      <c r="VCB54"/>
      <c r="VCC54"/>
      <c r="VCD54"/>
      <c r="VCE54"/>
      <c r="VCF54"/>
      <c r="VCG54"/>
      <c r="VCH54"/>
      <c r="VCI54"/>
      <c r="VCJ54"/>
      <c r="VCK54"/>
      <c r="VCL54"/>
      <c r="VCM54"/>
      <c r="VCN54"/>
      <c r="VCO54"/>
      <c r="VCP54"/>
      <c r="VCQ54"/>
      <c r="VCR54"/>
      <c r="VCS54"/>
      <c r="VCT54"/>
      <c r="VCU54"/>
      <c r="VCV54"/>
      <c r="VCW54"/>
      <c r="VCX54"/>
      <c r="VCY54"/>
      <c r="VCZ54"/>
      <c r="VDA54"/>
      <c r="VDB54"/>
      <c r="VDC54"/>
      <c r="VDD54"/>
      <c r="VDE54"/>
      <c r="VDF54"/>
      <c r="VDG54"/>
      <c r="VDH54"/>
      <c r="VDI54"/>
      <c r="VDJ54"/>
      <c r="VDK54"/>
      <c r="VDL54"/>
      <c r="VDM54"/>
      <c r="VDN54"/>
      <c r="VDO54"/>
      <c r="VDP54"/>
      <c r="VDQ54"/>
      <c r="VDR54"/>
      <c r="VDS54"/>
      <c r="VDT54"/>
      <c r="VDU54"/>
      <c r="VDV54"/>
      <c r="VDW54"/>
      <c r="VDX54"/>
      <c r="VDY54"/>
      <c r="VDZ54"/>
      <c r="VEA54"/>
      <c r="VEB54"/>
      <c r="VEC54"/>
      <c r="VED54"/>
      <c r="VEE54"/>
      <c r="VEF54"/>
      <c r="VEG54"/>
      <c r="VEH54"/>
      <c r="VEI54"/>
      <c r="VEJ54"/>
      <c r="VEK54"/>
      <c r="VEL54"/>
      <c r="VEM54"/>
      <c r="VEN54"/>
      <c r="VEO54"/>
      <c r="VEP54"/>
      <c r="VEQ54"/>
      <c r="VER54"/>
      <c r="VES54"/>
      <c r="VET54"/>
      <c r="VEU54"/>
      <c r="VEV54"/>
      <c r="VEW54"/>
      <c r="VEX54"/>
      <c r="VEY54"/>
      <c r="VEZ54"/>
      <c r="VFA54"/>
      <c r="VFB54"/>
      <c r="VFC54"/>
      <c r="VFD54"/>
      <c r="VFE54"/>
      <c r="VFF54"/>
      <c r="VFG54"/>
      <c r="VFH54"/>
      <c r="VFI54"/>
      <c r="VFJ54"/>
      <c r="VFK54"/>
      <c r="VFL54"/>
      <c r="VFM54"/>
      <c r="VFN54"/>
      <c r="VFO54"/>
      <c r="VFP54"/>
      <c r="VFQ54"/>
      <c r="VFR54"/>
      <c r="VFS54"/>
      <c r="VFT54"/>
      <c r="VFU54"/>
      <c r="VFV54"/>
      <c r="VFW54"/>
      <c r="VFX54"/>
      <c r="VFY54"/>
      <c r="VFZ54"/>
      <c r="VGA54"/>
      <c r="VGB54"/>
      <c r="VGC54"/>
      <c r="VGD54"/>
      <c r="VGE54"/>
      <c r="VGF54"/>
      <c r="VGG54"/>
      <c r="VGH54"/>
      <c r="VGI54"/>
      <c r="VGJ54"/>
      <c r="VGK54"/>
      <c r="VGL54"/>
      <c r="VGM54"/>
      <c r="VGN54"/>
      <c r="VGO54"/>
      <c r="VGP54"/>
      <c r="VGQ54"/>
      <c r="VGR54"/>
      <c r="VGS54"/>
      <c r="VGT54"/>
      <c r="VGU54"/>
      <c r="VGV54"/>
      <c r="VGW54"/>
      <c r="VGX54"/>
      <c r="VGY54"/>
      <c r="VGZ54"/>
      <c r="VHA54"/>
      <c r="VHB54"/>
      <c r="VHC54"/>
      <c r="VHD54"/>
      <c r="VHE54"/>
      <c r="VHF54"/>
      <c r="VHG54"/>
      <c r="VHH54"/>
      <c r="VHI54"/>
      <c r="VHJ54"/>
      <c r="VHK54"/>
      <c r="VHL54"/>
      <c r="VHM54"/>
      <c r="VHN54"/>
      <c r="VHO54"/>
      <c r="VHP54"/>
      <c r="VHQ54"/>
      <c r="VHR54"/>
      <c r="VHS54"/>
      <c r="VHT54"/>
      <c r="VHU54"/>
      <c r="VHV54"/>
      <c r="VHW54"/>
      <c r="VHX54"/>
      <c r="VHY54"/>
      <c r="VHZ54"/>
      <c r="VIA54"/>
      <c r="VIB54"/>
      <c r="VIC54"/>
      <c r="VID54"/>
      <c r="VIE54"/>
      <c r="VIF54"/>
      <c r="VIG54"/>
      <c r="VIH54"/>
      <c r="VII54"/>
      <c r="VIJ54"/>
      <c r="VIK54"/>
      <c r="VIL54"/>
      <c r="VIM54"/>
      <c r="VIN54"/>
      <c r="VIO54"/>
      <c r="VIP54"/>
      <c r="VIQ54"/>
      <c r="VIR54"/>
      <c r="VIS54"/>
      <c r="VIT54"/>
      <c r="VIU54"/>
      <c r="VIV54"/>
      <c r="VIW54"/>
      <c r="VIX54"/>
      <c r="VIY54"/>
      <c r="VIZ54"/>
      <c r="VJA54"/>
      <c r="VJB54"/>
      <c r="VJC54"/>
      <c r="VJD54"/>
      <c r="VJE54"/>
      <c r="VJF54"/>
      <c r="VJG54"/>
      <c r="VJH54"/>
      <c r="VJI54"/>
      <c r="VJJ54"/>
      <c r="VJK54"/>
      <c r="VJL54"/>
      <c r="VJM54"/>
      <c r="VJN54"/>
      <c r="VJO54"/>
      <c r="VJP54"/>
      <c r="VJQ54"/>
      <c r="VJR54"/>
      <c r="VJS54"/>
      <c r="VJT54"/>
      <c r="VJU54"/>
      <c r="VJV54"/>
      <c r="VJW54"/>
      <c r="VJX54"/>
      <c r="VJY54"/>
      <c r="VJZ54"/>
      <c r="VKA54"/>
      <c r="VKB54"/>
      <c r="VKC54"/>
      <c r="VKD54"/>
      <c r="VKE54"/>
      <c r="VKF54"/>
      <c r="VKG54"/>
      <c r="VKH54"/>
      <c r="VKI54"/>
      <c r="VKJ54"/>
      <c r="VKK54"/>
      <c r="VKL54"/>
      <c r="VKM54"/>
      <c r="VKN54"/>
      <c r="VKO54"/>
      <c r="VKP54"/>
      <c r="VKQ54"/>
      <c r="VKR54"/>
      <c r="VKS54"/>
      <c r="VKT54"/>
      <c r="VKU54"/>
      <c r="VKV54"/>
      <c r="VKW54"/>
      <c r="VKX54"/>
      <c r="VKY54"/>
      <c r="VKZ54"/>
      <c r="VLA54"/>
      <c r="VLB54"/>
      <c r="VLC54"/>
      <c r="VLD54"/>
      <c r="VLE54"/>
      <c r="VLF54"/>
      <c r="VLG54"/>
      <c r="VLH54"/>
      <c r="VLI54"/>
      <c r="VLJ54"/>
      <c r="VLK54"/>
      <c r="VLL54"/>
      <c r="VLM54"/>
      <c r="VLN54"/>
      <c r="VLO54"/>
      <c r="VLP54"/>
      <c r="VLQ54"/>
      <c r="VLR54"/>
      <c r="VLS54"/>
      <c r="VLT54"/>
      <c r="VLU54"/>
      <c r="VLV54"/>
      <c r="VLW54"/>
      <c r="VLX54"/>
      <c r="VLY54"/>
      <c r="VLZ54"/>
      <c r="VMA54"/>
      <c r="VMB54"/>
      <c r="VMC54"/>
      <c r="VMD54"/>
      <c r="VME54"/>
      <c r="VMF54"/>
      <c r="VMG54"/>
      <c r="VMH54"/>
      <c r="VMI54"/>
      <c r="VMJ54"/>
      <c r="VMK54"/>
      <c r="VML54"/>
      <c r="VMM54"/>
      <c r="VMN54"/>
      <c r="VMO54"/>
      <c r="VMP54"/>
      <c r="VMQ54"/>
      <c r="VMR54"/>
      <c r="VMS54"/>
      <c r="VMT54"/>
      <c r="VMU54"/>
      <c r="VMV54"/>
      <c r="VMW54"/>
      <c r="VMX54"/>
      <c r="VMY54"/>
      <c r="VMZ54"/>
      <c r="VNA54"/>
      <c r="VNB54"/>
      <c r="VNC54"/>
      <c r="VND54"/>
      <c r="VNE54"/>
      <c r="VNF54"/>
      <c r="VNG54"/>
      <c r="VNH54"/>
      <c r="VNI54"/>
      <c r="VNJ54"/>
      <c r="VNK54"/>
      <c r="VNL54"/>
      <c r="VNM54"/>
      <c r="VNN54"/>
      <c r="VNO54"/>
      <c r="VNP54"/>
      <c r="VNQ54"/>
      <c r="VNR54"/>
      <c r="VNS54"/>
      <c r="VNT54"/>
      <c r="VNU54"/>
      <c r="VNV54"/>
      <c r="VNW54"/>
      <c r="VNX54"/>
      <c r="VNY54"/>
      <c r="VNZ54"/>
      <c r="VOA54"/>
      <c r="VOB54"/>
      <c r="VOC54"/>
      <c r="VOD54"/>
      <c r="VOE54"/>
      <c r="VOF54"/>
      <c r="VOG54"/>
      <c r="VOH54"/>
      <c r="VOI54"/>
      <c r="VOJ54"/>
      <c r="VOK54"/>
      <c r="VOL54"/>
      <c r="VOM54"/>
      <c r="VON54"/>
      <c r="VOO54"/>
      <c r="VOP54"/>
      <c r="VOQ54"/>
      <c r="VOR54"/>
      <c r="VOS54"/>
      <c r="VOT54"/>
      <c r="VOU54"/>
      <c r="VOV54"/>
      <c r="VOW54"/>
      <c r="VOX54"/>
      <c r="VOY54"/>
      <c r="VOZ54"/>
      <c r="VPA54"/>
      <c r="VPB54"/>
      <c r="VPC54"/>
      <c r="VPD54"/>
      <c r="VPE54"/>
      <c r="VPF54"/>
      <c r="VPG54"/>
      <c r="VPH54"/>
      <c r="VPI54"/>
      <c r="VPJ54"/>
      <c r="VPK54"/>
      <c r="VPL54"/>
      <c r="VPM54"/>
      <c r="VPN54"/>
      <c r="VPO54"/>
      <c r="VPP54"/>
      <c r="VPQ54"/>
      <c r="VPR54"/>
      <c r="VPS54"/>
      <c r="VPT54"/>
      <c r="VPU54"/>
      <c r="VPV54"/>
      <c r="VPW54"/>
      <c r="VPX54"/>
      <c r="VPY54"/>
      <c r="VPZ54"/>
      <c r="VQA54"/>
      <c r="VQB54"/>
      <c r="VQC54"/>
      <c r="VQD54"/>
      <c r="VQE54"/>
      <c r="VQF54"/>
      <c r="VQG54"/>
      <c r="VQH54"/>
      <c r="VQI54"/>
      <c r="VQJ54"/>
      <c r="VQK54"/>
      <c r="VQL54"/>
      <c r="VQM54"/>
      <c r="VQN54"/>
      <c r="VQO54"/>
      <c r="VQP54"/>
      <c r="VQQ54"/>
      <c r="VQR54"/>
      <c r="VQS54"/>
      <c r="VQT54"/>
      <c r="VQU54"/>
      <c r="VQV54"/>
      <c r="VQW54"/>
      <c r="VQX54"/>
      <c r="VQY54"/>
      <c r="VQZ54"/>
      <c r="VRA54"/>
      <c r="VRB54"/>
      <c r="VRC54"/>
      <c r="VRD54"/>
      <c r="VRE54"/>
      <c r="VRF54"/>
      <c r="VRG54"/>
      <c r="VRH54"/>
      <c r="VRI54"/>
      <c r="VRJ54"/>
      <c r="VRK54"/>
      <c r="VRL54"/>
      <c r="VRM54"/>
      <c r="VRN54"/>
      <c r="VRO54"/>
      <c r="VRP54"/>
      <c r="VRQ54"/>
      <c r="VRR54"/>
      <c r="VRS54"/>
      <c r="VRT54"/>
      <c r="VRU54"/>
      <c r="VRV54"/>
      <c r="VRW54"/>
      <c r="VRX54"/>
      <c r="VRY54"/>
      <c r="VRZ54"/>
      <c r="VSA54"/>
      <c r="VSB54"/>
      <c r="VSC54"/>
      <c r="VSD54"/>
      <c r="VSE54"/>
      <c r="VSF54"/>
      <c r="VSG54"/>
      <c r="VSH54"/>
      <c r="VSI54"/>
      <c r="VSJ54"/>
      <c r="VSK54"/>
      <c r="VSL54"/>
      <c r="VSM54"/>
      <c r="VSN54"/>
      <c r="VSO54"/>
      <c r="VSP54"/>
      <c r="VSQ54"/>
      <c r="VSR54"/>
      <c r="VSS54"/>
      <c r="VST54"/>
      <c r="VSU54"/>
      <c r="VSV54"/>
      <c r="VSW54"/>
      <c r="VSX54"/>
      <c r="VSY54"/>
      <c r="VSZ54"/>
      <c r="VTA54"/>
      <c r="VTB54"/>
      <c r="VTC54"/>
      <c r="VTD54"/>
      <c r="VTE54"/>
      <c r="VTF54"/>
      <c r="VTG54"/>
      <c r="VTH54"/>
      <c r="VTI54"/>
      <c r="VTJ54"/>
      <c r="VTK54"/>
      <c r="VTL54"/>
      <c r="VTM54"/>
      <c r="VTN54"/>
      <c r="VTO54"/>
      <c r="VTP54"/>
      <c r="VTQ54"/>
      <c r="VTR54"/>
      <c r="VTS54"/>
      <c r="VTT54"/>
      <c r="VTU54"/>
      <c r="VTV54"/>
      <c r="VTW54"/>
      <c r="VTX54"/>
      <c r="VTY54"/>
      <c r="VTZ54"/>
      <c r="VUA54"/>
      <c r="VUB54"/>
      <c r="VUC54"/>
      <c r="VUD54"/>
      <c r="VUE54"/>
      <c r="VUF54"/>
      <c r="VUG54"/>
      <c r="VUH54"/>
      <c r="VUI54"/>
      <c r="VUJ54"/>
      <c r="VUK54"/>
      <c r="VUL54"/>
      <c r="VUM54"/>
      <c r="VUN54"/>
      <c r="VUO54"/>
      <c r="VUP54"/>
      <c r="VUQ54"/>
      <c r="VUR54"/>
      <c r="VUS54"/>
      <c r="VUT54"/>
      <c r="VUU54"/>
      <c r="VUV54"/>
      <c r="VUW54"/>
      <c r="VUX54"/>
      <c r="VUY54"/>
      <c r="VUZ54"/>
      <c r="VVA54"/>
      <c r="VVB54"/>
      <c r="VVC54"/>
      <c r="VVD54"/>
      <c r="VVE54"/>
      <c r="VVF54"/>
      <c r="VVG54"/>
      <c r="VVH54"/>
      <c r="VVI54"/>
      <c r="VVJ54"/>
      <c r="VVK54"/>
      <c r="VVL54"/>
      <c r="VVM54"/>
      <c r="VVN54"/>
      <c r="VVO54"/>
      <c r="VVP54"/>
      <c r="VVQ54"/>
      <c r="VVR54"/>
      <c r="VVS54"/>
      <c r="VVT54"/>
      <c r="VVU54"/>
      <c r="VVV54"/>
      <c r="VVW54"/>
      <c r="VVX54"/>
      <c r="VVY54"/>
      <c r="VVZ54"/>
      <c r="VWA54"/>
      <c r="VWB54"/>
      <c r="VWC54"/>
      <c r="VWD54"/>
      <c r="VWE54"/>
      <c r="VWF54"/>
      <c r="VWG54"/>
      <c r="VWH54"/>
      <c r="VWI54"/>
      <c r="VWJ54"/>
      <c r="VWK54"/>
      <c r="VWL54"/>
      <c r="VWM54"/>
      <c r="VWN54"/>
      <c r="VWO54"/>
      <c r="VWP54"/>
      <c r="VWQ54"/>
      <c r="VWR54"/>
      <c r="VWS54"/>
      <c r="VWT54"/>
      <c r="VWU54"/>
      <c r="VWV54"/>
      <c r="VWW54"/>
      <c r="VWX54"/>
      <c r="VWY54"/>
      <c r="VWZ54"/>
      <c r="VXA54"/>
      <c r="VXB54"/>
      <c r="VXC54"/>
      <c r="VXD54"/>
      <c r="VXE54"/>
      <c r="VXF54"/>
      <c r="VXG54"/>
      <c r="VXH54"/>
      <c r="VXI54"/>
      <c r="VXJ54"/>
      <c r="VXK54"/>
      <c r="VXL54"/>
      <c r="VXM54"/>
      <c r="VXN54"/>
      <c r="VXO54"/>
      <c r="VXP54"/>
      <c r="VXQ54"/>
      <c r="VXR54"/>
      <c r="VXS54"/>
      <c r="VXT54"/>
      <c r="VXU54"/>
      <c r="VXV54"/>
      <c r="VXW54"/>
      <c r="VXX54"/>
      <c r="VXY54"/>
      <c r="VXZ54"/>
      <c r="VYA54"/>
      <c r="VYB54"/>
      <c r="VYC54"/>
      <c r="VYD54"/>
      <c r="VYE54"/>
      <c r="VYF54"/>
      <c r="VYG54"/>
      <c r="VYH54"/>
      <c r="VYI54"/>
      <c r="VYJ54"/>
      <c r="VYK54"/>
      <c r="VYL54"/>
      <c r="VYM54"/>
      <c r="VYN54"/>
      <c r="VYO54"/>
      <c r="VYP54"/>
      <c r="VYQ54"/>
      <c r="VYR54"/>
      <c r="VYS54"/>
      <c r="VYT54"/>
      <c r="VYU54"/>
      <c r="VYV54"/>
      <c r="VYW54"/>
      <c r="VYX54"/>
      <c r="VYY54"/>
      <c r="VYZ54"/>
      <c r="VZA54"/>
      <c r="VZB54"/>
      <c r="VZC54"/>
      <c r="VZD54"/>
      <c r="VZE54"/>
      <c r="VZF54"/>
      <c r="VZG54"/>
      <c r="VZH54"/>
      <c r="VZI54"/>
      <c r="VZJ54"/>
      <c r="VZK54"/>
      <c r="VZL54"/>
      <c r="VZM54"/>
      <c r="VZN54"/>
      <c r="VZO54"/>
      <c r="VZP54"/>
      <c r="VZQ54"/>
      <c r="VZR54"/>
      <c r="VZS54"/>
      <c r="VZT54"/>
      <c r="VZU54"/>
      <c r="VZV54"/>
      <c r="VZW54"/>
      <c r="VZX54"/>
      <c r="VZY54"/>
      <c r="VZZ54"/>
      <c r="WAA54"/>
      <c r="WAB54"/>
      <c r="WAC54"/>
      <c r="WAD54"/>
      <c r="WAE54"/>
      <c r="WAF54"/>
      <c r="WAG54"/>
      <c r="WAH54"/>
      <c r="WAI54"/>
      <c r="WAJ54"/>
      <c r="WAK54"/>
      <c r="WAL54"/>
      <c r="WAM54"/>
      <c r="WAN54"/>
      <c r="WAO54"/>
      <c r="WAP54"/>
      <c r="WAQ54"/>
      <c r="WAR54"/>
      <c r="WAS54"/>
      <c r="WAT54"/>
      <c r="WAU54"/>
      <c r="WAV54"/>
      <c r="WAW54"/>
      <c r="WAX54"/>
      <c r="WAY54"/>
      <c r="WAZ54"/>
      <c r="WBA54"/>
      <c r="WBB54"/>
      <c r="WBC54"/>
      <c r="WBD54"/>
      <c r="WBE54"/>
      <c r="WBF54"/>
      <c r="WBG54"/>
      <c r="WBH54"/>
      <c r="WBI54"/>
      <c r="WBJ54"/>
      <c r="WBK54"/>
      <c r="WBL54"/>
      <c r="WBM54"/>
      <c r="WBN54"/>
      <c r="WBO54"/>
      <c r="WBP54"/>
      <c r="WBQ54"/>
      <c r="WBR54"/>
      <c r="WBS54"/>
      <c r="WBT54"/>
      <c r="WBU54"/>
      <c r="WBV54"/>
      <c r="WBW54"/>
      <c r="WBX54"/>
      <c r="WBY54"/>
      <c r="WBZ54"/>
      <c r="WCA54"/>
      <c r="WCB54"/>
      <c r="WCC54"/>
      <c r="WCD54"/>
      <c r="WCE54"/>
      <c r="WCF54"/>
      <c r="WCG54"/>
      <c r="WCH54"/>
      <c r="WCI54"/>
      <c r="WCJ54"/>
      <c r="WCK54"/>
      <c r="WCL54"/>
      <c r="WCM54"/>
      <c r="WCN54"/>
      <c r="WCO54"/>
      <c r="WCP54"/>
      <c r="WCQ54"/>
      <c r="WCR54"/>
      <c r="WCS54"/>
      <c r="WCT54"/>
      <c r="WCU54"/>
      <c r="WCV54"/>
      <c r="WCW54"/>
      <c r="WCX54"/>
      <c r="WCY54"/>
      <c r="WCZ54"/>
      <c r="WDA54"/>
      <c r="WDB54"/>
      <c r="WDC54"/>
      <c r="WDD54"/>
      <c r="WDE54"/>
      <c r="WDF54"/>
      <c r="WDG54"/>
      <c r="WDH54"/>
      <c r="WDI54"/>
      <c r="WDJ54"/>
      <c r="WDK54"/>
      <c r="WDL54"/>
      <c r="WDM54"/>
      <c r="WDN54"/>
      <c r="WDO54"/>
      <c r="WDP54"/>
      <c r="WDQ54"/>
      <c r="WDR54"/>
      <c r="WDS54"/>
      <c r="WDT54"/>
      <c r="WDU54"/>
      <c r="WDV54"/>
      <c r="WDW54"/>
      <c r="WDX54"/>
      <c r="WDY54"/>
      <c r="WDZ54"/>
      <c r="WEA54"/>
      <c r="WEB54"/>
      <c r="WEC54"/>
      <c r="WED54"/>
      <c r="WEE54"/>
      <c r="WEF54"/>
      <c r="WEG54"/>
      <c r="WEH54"/>
      <c r="WEI54"/>
      <c r="WEJ54"/>
      <c r="WEK54"/>
      <c r="WEL54"/>
      <c r="WEM54"/>
      <c r="WEN54"/>
      <c r="WEO54"/>
      <c r="WEP54"/>
      <c r="WEQ54"/>
      <c r="WER54"/>
      <c r="WES54"/>
      <c r="WET54"/>
      <c r="WEU54"/>
      <c r="WEV54"/>
      <c r="WEW54"/>
      <c r="WEX54"/>
      <c r="WEY54"/>
      <c r="WEZ54"/>
      <c r="WFA54"/>
      <c r="WFB54"/>
      <c r="WFC54"/>
      <c r="WFD54"/>
      <c r="WFE54"/>
      <c r="WFF54"/>
      <c r="WFG54"/>
      <c r="WFH54"/>
      <c r="WFI54"/>
      <c r="WFJ54"/>
      <c r="WFK54"/>
      <c r="WFL54"/>
      <c r="WFM54"/>
      <c r="WFN54"/>
      <c r="WFO54"/>
      <c r="WFP54"/>
      <c r="WFQ54"/>
      <c r="WFR54"/>
      <c r="WFS54"/>
      <c r="WFT54"/>
      <c r="WFU54"/>
      <c r="WFV54"/>
      <c r="WFW54"/>
      <c r="WFX54"/>
      <c r="WFY54"/>
      <c r="WFZ54"/>
      <c r="WGA54"/>
      <c r="WGB54"/>
      <c r="WGC54"/>
      <c r="WGD54"/>
      <c r="WGE54"/>
      <c r="WGF54"/>
      <c r="WGG54"/>
      <c r="WGH54"/>
      <c r="WGI54"/>
      <c r="WGJ54"/>
      <c r="WGK54"/>
      <c r="WGL54"/>
      <c r="WGM54"/>
      <c r="WGN54"/>
      <c r="WGO54"/>
      <c r="WGP54"/>
      <c r="WGQ54"/>
      <c r="WGR54"/>
      <c r="WGS54"/>
      <c r="WGT54"/>
      <c r="WGU54"/>
      <c r="WGV54"/>
      <c r="WGW54"/>
      <c r="WGX54"/>
      <c r="WGY54"/>
      <c r="WGZ54"/>
      <c r="WHA54"/>
      <c r="WHB54"/>
      <c r="WHC54"/>
      <c r="WHD54"/>
      <c r="WHE54"/>
      <c r="WHF54"/>
      <c r="WHG54"/>
      <c r="WHH54"/>
      <c r="WHI54"/>
      <c r="WHJ54"/>
      <c r="WHK54"/>
      <c r="WHL54"/>
      <c r="WHM54"/>
      <c r="WHN54"/>
      <c r="WHO54"/>
      <c r="WHP54"/>
      <c r="WHQ54"/>
      <c r="WHR54"/>
      <c r="WHS54"/>
      <c r="WHT54"/>
      <c r="WHU54"/>
      <c r="WHV54"/>
      <c r="WHW54"/>
      <c r="WHX54"/>
      <c r="WHY54"/>
      <c r="WHZ54"/>
      <c r="WIA54"/>
      <c r="WIB54"/>
      <c r="WIC54"/>
      <c r="WID54"/>
      <c r="WIE54"/>
      <c r="WIF54"/>
      <c r="WIG54"/>
      <c r="WIH54"/>
      <c r="WII54"/>
      <c r="WIJ54"/>
      <c r="WIK54"/>
      <c r="WIL54"/>
      <c r="WIM54"/>
      <c r="WIN54"/>
      <c r="WIO54"/>
      <c r="WIP54"/>
      <c r="WIQ54"/>
      <c r="WIR54"/>
      <c r="WIS54"/>
      <c r="WIT54"/>
      <c r="WIU54"/>
      <c r="WIV54"/>
      <c r="WIW54"/>
      <c r="WIX54"/>
      <c r="WIY54"/>
      <c r="WIZ54"/>
      <c r="WJA54"/>
      <c r="WJB54"/>
      <c r="WJC54"/>
      <c r="WJD54"/>
      <c r="WJE54"/>
      <c r="WJF54"/>
      <c r="WJG54"/>
      <c r="WJH54"/>
      <c r="WJI54"/>
      <c r="WJJ54"/>
      <c r="WJK54"/>
      <c r="WJL54"/>
      <c r="WJM54"/>
      <c r="WJN54"/>
      <c r="WJO54"/>
      <c r="WJP54"/>
      <c r="WJQ54"/>
      <c r="WJR54"/>
      <c r="WJS54"/>
      <c r="WJT54"/>
      <c r="WJU54"/>
      <c r="WJV54"/>
      <c r="WJW54"/>
      <c r="WJX54"/>
      <c r="WJY54"/>
      <c r="WJZ54"/>
      <c r="WKA54"/>
      <c r="WKB54"/>
      <c r="WKC54"/>
      <c r="WKD54"/>
      <c r="WKE54"/>
      <c r="WKF54"/>
      <c r="WKG54"/>
      <c r="WKH54"/>
      <c r="WKI54"/>
      <c r="WKJ54"/>
      <c r="WKK54"/>
      <c r="WKL54"/>
      <c r="WKM54"/>
      <c r="WKN54"/>
      <c r="WKO54"/>
      <c r="WKP54"/>
      <c r="WKQ54"/>
      <c r="WKR54"/>
      <c r="WKS54"/>
      <c r="WKT54"/>
      <c r="WKU54"/>
      <c r="WKV54"/>
      <c r="WKW54"/>
      <c r="WKX54"/>
      <c r="WKY54"/>
      <c r="WKZ54"/>
      <c r="WLA54"/>
      <c r="WLB54"/>
      <c r="WLC54"/>
      <c r="WLD54"/>
      <c r="WLE54"/>
      <c r="WLF54"/>
      <c r="WLG54"/>
      <c r="WLH54"/>
      <c r="WLI54"/>
      <c r="WLJ54"/>
      <c r="WLK54"/>
      <c r="WLL54"/>
      <c r="WLM54"/>
      <c r="WLN54"/>
      <c r="WLO54"/>
      <c r="WLP54"/>
      <c r="WLQ54"/>
      <c r="WLR54"/>
      <c r="WLS54"/>
      <c r="WLT54"/>
      <c r="WLU54"/>
      <c r="WLV54"/>
      <c r="WLW54"/>
      <c r="WLX54"/>
      <c r="WLY54"/>
      <c r="WLZ54"/>
      <c r="WMA54"/>
      <c r="WMB54"/>
      <c r="WMC54"/>
      <c r="WMD54"/>
      <c r="WME54"/>
      <c r="WMF54"/>
      <c r="WMG54"/>
      <c r="WMH54"/>
      <c r="WMI54"/>
      <c r="WMJ54"/>
      <c r="WMK54"/>
      <c r="WML54"/>
      <c r="WMM54"/>
      <c r="WMN54"/>
      <c r="WMO54"/>
      <c r="WMP54"/>
      <c r="WMQ54"/>
      <c r="WMR54"/>
      <c r="WMS54"/>
      <c r="WMT54"/>
      <c r="WMU54"/>
      <c r="WMV54"/>
      <c r="WMW54"/>
      <c r="WMX54"/>
      <c r="WMY54"/>
      <c r="WMZ54"/>
      <c r="WNA54"/>
      <c r="WNB54"/>
      <c r="WNC54"/>
      <c r="WND54"/>
      <c r="WNE54"/>
      <c r="WNF54"/>
      <c r="WNG54"/>
      <c r="WNH54"/>
      <c r="WNI54"/>
      <c r="WNJ54"/>
      <c r="WNK54"/>
      <c r="WNL54"/>
      <c r="WNM54"/>
      <c r="WNN54"/>
      <c r="WNO54"/>
      <c r="WNP54"/>
      <c r="WNQ54"/>
      <c r="WNR54"/>
      <c r="WNS54"/>
      <c r="WNT54"/>
      <c r="WNU54"/>
      <c r="WNV54"/>
      <c r="WNW54"/>
      <c r="WNX54"/>
      <c r="WNY54"/>
      <c r="WNZ54"/>
      <c r="WOA54"/>
      <c r="WOB54"/>
      <c r="WOC54"/>
      <c r="WOD54"/>
      <c r="WOE54"/>
      <c r="WOF54"/>
      <c r="WOG54"/>
      <c r="WOH54"/>
      <c r="WOI54"/>
      <c r="WOJ54"/>
      <c r="WOK54"/>
      <c r="WOL54"/>
      <c r="WOM54"/>
      <c r="WON54"/>
      <c r="WOO54"/>
      <c r="WOP54"/>
      <c r="WOQ54"/>
      <c r="WOR54"/>
      <c r="WOS54"/>
      <c r="WOT54"/>
      <c r="WOU54"/>
      <c r="WOV54"/>
      <c r="WOW54"/>
      <c r="WOX54"/>
      <c r="WOY54"/>
      <c r="WOZ54"/>
      <c r="WPA54"/>
      <c r="WPB54"/>
      <c r="WPC54"/>
      <c r="WPD54"/>
      <c r="WPE54"/>
      <c r="WPF54"/>
      <c r="WPG54"/>
      <c r="WPH54"/>
      <c r="WPI54"/>
      <c r="WPJ54"/>
      <c r="WPK54"/>
      <c r="WPL54"/>
      <c r="WPM54"/>
      <c r="WPN54"/>
      <c r="WPO54"/>
      <c r="WPP54"/>
      <c r="WPQ54"/>
      <c r="WPR54"/>
      <c r="WPS54"/>
      <c r="WPT54"/>
      <c r="WPU54"/>
      <c r="WPV54"/>
      <c r="WPW54"/>
      <c r="WPX54"/>
      <c r="WPY54"/>
      <c r="WPZ54"/>
      <c r="WQA54"/>
      <c r="WQB54"/>
      <c r="WQC54"/>
      <c r="WQD54"/>
      <c r="WQE54"/>
      <c r="WQF54"/>
      <c r="WQG54"/>
      <c r="WQH54"/>
      <c r="WQI54"/>
      <c r="WQJ54"/>
      <c r="WQK54"/>
      <c r="WQL54"/>
      <c r="WQM54"/>
      <c r="WQN54"/>
      <c r="WQO54"/>
      <c r="WQP54"/>
      <c r="WQQ54"/>
      <c r="WQR54"/>
      <c r="WQS54"/>
      <c r="WQT54"/>
      <c r="WQU54"/>
      <c r="WQV54"/>
      <c r="WQW54"/>
      <c r="WQX54"/>
      <c r="WQY54"/>
      <c r="WQZ54"/>
      <c r="WRA54"/>
      <c r="WRB54"/>
      <c r="WRC54"/>
      <c r="WRD54"/>
      <c r="WRE54"/>
      <c r="WRF54"/>
      <c r="WRG54"/>
      <c r="WRH54"/>
      <c r="WRI54"/>
      <c r="WRJ54"/>
      <c r="WRK54"/>
      <c r="WRL54"/>
      <c r="WRM54"/>
      <c r="WRN54"/>
      <c r="WRO54"/>
      <c r="WRP54"/>
      <c r="WRQ54"/>
      <c r="WRR54"/>
      <c r="WRS54"/>
      <c r="WRT54"/>
      <c r="WRU54"/>
      <c r="WRV54"/>
      <c r="WRW54"/>
      <c r="WRX54"/>
      <c r="WRY54"/>
      <c r="WRZ54"/>
      <c r="WSA54"/>
      <c r="WSB54"/>
      <c r="WSC54"/>
      <c r="WSD54"/>
      <c r="WSE54"/>
      <c r="WSF54"/>
      <c r="WSG54"/>
      <c r="WSH54"/>
      <c r="WSI54"/>
      <c r="WSJ54"/>
      <c r="WSK54"/>
      <c r="WSL54"/>
      <c r="WSM54"/>
      <c r="WSN54"/>
      <c r="WSO54"/>
      <c r="WSP54"/>
      <c r="WSQ54"/>
      <c r="WSR54"/>
      <c r="WSS54"/>
      <c r="WST54"/>
      <c r="WSU54"/>
      <c r="WSV54"/>
      <c r="WSW54"/>
      <c r="WSX54"/>
      <c r="WSY54"/>
      <c r="WSZ54"/>
      <c r="WTA54"/>
      <c r="WTB54"/>
      <c r="WTC54"/>
      <c r="WTD54"/>
      <c r="WTE54"/>
      <c r="WTF54"/>
      <c r="WTG54"/>
      <c r="WTH54"/>
      <c r="WTI54"/>
      <c r="WTJ54"/>
      <c r="WTK54"/>
      <c r="WTL54"/>
      <c r="WTM54"/>
      <c r="WTN54"/>
      <c r="WTO54"/>
      <c r="WTP54"/>
      <c r="WTQ54"/>
      <c r="WTR54"/>
      <c r="WTS54"/>
      <c r="WTT54"/>
      <c r="WTU54"/>
      <c r="WTV54"/>
      <c r="WTW54"/>
      <c r="WTX54"/>
      <c r="WTY54"/>
      <c r="WTZ54"/>
      <c r="WUA54"/>
      <c r="WUB54"/>
      <c r="WUC54"/>
      <c r="WUD54"/>
      <c r="WUE54"/>
      <c r="WUF54"/>
      <c r="WUG54"/>
      <c r="WUH54"/>
      <c r="WUI54"/>
      <c r="WUJ54"/>
      <c r="WUK54"/>
      <c r="WUL54"/>
      <c r="WUM54"/>
      <c r="WUN54"/>
      <c r="WUO54"/>
      <c r="WUP54"/>
      <c r="WUQ54"/>
      <c r="WUR54"/>
      <c r="WUS54"/>
      <c r="WUT54"/>
      <c r="WUU54"/>
      <c r="WUV54"/>
      <c r="WUW54"/>
      <c r="WUX54"/>
      <c r="WUY54"/>
      <c r="WUZ54"/>
      <c r="WVA54"/>
      <c r="WVB54"/>
      <c r="WVC54"/>
      <c r="WVD54"/>
      <c r="WVE54"/>
      <c r="WVF54"/>
      <c r="WVG54"/>
      <c r="WVH54"/>
      <c r="WVI54"/>
      <c r="WVJ54"/>
      <c r="WVK54"/>
      <c r="WVL54"/>
      <c r="WVM54"/>
      <c r="WVN54"/>
      <c r="WVO54"/>
      <c r="WVP54"/>
      <c r="WVQ54"/>
      <c r="WVR54"/>
      <c r="WVS54"/>
      <c r="WVT54"/>
      <c r="WVU54"/>
      <c r="WVV54"/>
      <c r="WVW54"/>
      <c r="WVX54"/>
      <c r="WVY54"/>
      <c r="WVZ54"/>
      <c r="WWA54"/>
      <c r="WWB54"/>
      <c r="WWC54"/>
      <c r="WWD54"/>
      <c r="WWE54"/>
      <c r="WWF54"/>
      <c r="WWG54"/>
      <c r="WWH54"/>
      <c r="WWI54"/>
      <c r="WWJ54"/>
      <c r="WWK54"/>
      <c r="WWL54"/>
      <c r="WWM54"/>
      <c r="WWN54"/>
      <c r="WWO54"/>
      <c r="WWP54"/>
      <c r="WWQ54"/>
      <c r="WWR54"/>
      <c r="WWS54"/>
      <c r="WWT54"/>
      <c r="WWU54"/>
      <c r="WWV54"/>
      <c r="WWW54"/>
      <c r="WWX54"/>
      <c r="WWY54"/>
      <c r="WWZ54"/>
      <c r="WXA54"/>
      <c r="WXB54"/>
      <c r="WXC54"/>
      <c r="WXD54"/>
      <c r="WXE54"/>
      <c r="WXF54"/>
      <c r="WXG54"/>
      <c r="WXH54"/>
      <c r="WXI54"/>
      <c r="WXJ54"/>
      <c r="WXK54"/>
      <c r="WXL54"/>
      <c r="WXM54"/>
      <c r="WXN54"/>
      <c r="WXO54"/>
      <c r="WXP54"/>
      <c r="WXQ54"/>
      <c r="WXR54"/>
      <c r="WXS54"/>
      <c r="WXT54"/>
      <c r="WXU54"/>
      <c r="WXV54"/>
      <c r="WXW54"/>
      <c r="WXX54"/>
      <c r="WXY54"/>
      <c r="WXZ54"/>
      <c r="WYA54"/>
      <c r="WYB54"/>
      <c r="WYC54"/>
      <c r="WYD54"/>
      <c r="WYE54"/>
      <c r="WYF54"/>
      <c r="WYG54"/>
      <c r="WYH54"/>
      <c r="WYI54"/>
      <c r="WYJ54"/>
      <c r="WYK54"/>
      <c r="WYL54"/>
      <c r="WYM54"/>
      <c r="WYN54"/>
      <c r="WYO54"/>
      <c r="WYP54"/>
      <c r="WYQ54"/>
      <c r="WYR54"/>
      <c r="WYS54"/>
      <c r="WYT54"/>
      <c r="WYU54"/>
      <c r="WYV54"/>
      <c r="WYW54"/>
      <c r="WYX54"/>
      <c r="WYY54"/>
      <c r="WYZ54"/>
      <c r="WZA54"/>
      <c r="WZB54"/>
      <c r="WZC54"/>
      <c r="WZD54"/>
      <c r="WZE54"/>
      <c r="WZF54"/>
      <c r="WZG54"/>
      <c r="WZH54"/>
      <c r="WZI54"/>
      <c r="WZJ54"/>
      <c r="WZK54"/>
      <c r="WZL54"/>
      <c r="WZM54"/>
      <c r="WZN54"/>
      <c r="WZO54"/>
      <c r="WZP54"/>
      <c r="WZQ54"/>
      <c r="WZR54"/>
      <c r="WZS54"/>
      <c r="WZT54"/>
      <c r="WZU54"/>
      <c r="WZV54"/>
      <c r="WZW54"/>
      <c r="WZX54"/>
      <c r="WZY54"/>
      <c r="WZZ54"/>
      <c r="XAA54"/>
      <c r="XAB54"/>
      <c r="XAC54"/>
      <c r="XAD54"/>
      <c r="XAE54"/>
      <c r="XAF54"/>
      <c r="XAG54"/>
      <c r="XAH54"/>
      <c r="XAI54"/>
      <c r="XAJ54"/>
      <c r="XAK54"/>
      <c r="XAL54"/>
      <c r="XAM54"/>
      <c r="XAN54"/>
      <c r="XAO54"/>
      <c r="XAP54"/>
      <c r="XAQ54"/>
      <c r="XAR54"/>
      <c r="XAS54"/>
      <c r="XAT54"/>
      <c r="XAU54"/>
      <c r="XAV54"/>
      <c r="XAW54"/>
      <c r="XAX54"/>
      <c r="XAY54"/>
      <c r="XAZ54"/>
      <c r="XBA54"/>
      <c r="XBB54"/>
      <c r="XBC54"/>
      <c r="XBD54"/>
      <c r="XBE54"/>
      <c r="XBF54"/>
      <c r="XBG54"/>
      <c r="XBH54"/>
      <c r="XBI54"/>
      <c r="XBJ54"/>
      <c r="XBK54"/>
      <c r="XBL54"/>
      <c r="XBM54"/>
      <c r="XBN54"/>
      <c r="XBO54"/>
      <c r="XBP54"/>
      <c r="XBQ54"/>
      <c r="XBR54"/>
      <c r="XBS54"/>
      <c r="XBT54"/>
      <c r="XBU54"/>
      <c r="XBV54"/>
      <c r="XBW54"/>
      <c r="XBX54"/>
      <c r="XBY54"/>
      <c r="XBZ54"/>
      <c r="XCA54"/>
      <c r="XCB54"/>
      <c r="XCC54"/>
      <c r="XCD54"/>
      <c r="XCE54"/>
      <c r="XCF54"/>
      <c r="XCG54"/>
      <c r="XCH54"/>
      <c r="XCI54"/>
      <c r="XCJ54"/>
      <c r="XCK54"/>
      <c r="XCL54"/>
      <c r="XCM54"/>
      <c r="XCN54"/>
      <c r="XCO54"/>
      <c r="XCP54"/>
      <c r="XCQ54"/>
      <c r="XCR54"/>
      <c r="XCS54"/>
      <c r="XCT54"/>
      <c r="XCU54"/>
      <c r="XCV54"/>
      <c r="XCW54"/>
      <c r="XCX54"/>
      <c r="XCY54"/>
      <c r="XCZ54"/>
      <c r="XDA54"/>
      <c r="XDB54"/>
      <c r="XDC54"/>
      <c r="XDD54"/>
      <c r="XDE54"/>
      <c r="XDF54"/>
      <c r="XDG54"/>
      <c r="XDH54"/>
      <c r="XDI54"/>
      <c r="XDJ54"/>
      <c r="XDK54"/>
      <c r="XDL54"/>
      <c r="XDM54"/>
      <c r="XDN54"/>
      <c r="XDO54"/>
      <c r="XDP54"/>
      <c r="XDQ54"/>
      <c r="XDR54"/>
      <c r="XDS54"/>
      <c r="XDT54"/>
      <c r="XDU54"/>
      <c r="XDV54"/>
      <c r="XDW54"/>
      <c r="XDX54"/>
      <c r="XDY54"/>
      <c r="XDZ54"/>
      <c r="XEA54"/>
      <c r="XEB54"/>
      <c r="XEC54"/>
      <c r="XED54"/>
      <c r="XEE54"/>
      <c r="XEF54"/>
      <c r="XEG54"/>
      <c r="XEH54"/>
      <c r="XEI54"/>
      <c r="XEJ54"/>
      <c r="XEK54"/>
      <c r="XEL54"/>
      <c r="XEM54"/>
      <c r="XEN54"/>
      <c r="XEO54"/>
      <c r="XEP54"/>
      <c r="XEQ54"/>
      <c r="XER54"/>
      <c r="XES54"/>
      <c r="XET54"/>
      <c r="XEU54"/>
      <c r="XEV54"/>
      <c r="XEW54"/>
      <c r="XEX54"/>
      <c r="XEY54"/>
      <c r="XEZ54"/>
      <c r="XFA54"/>
      <c r="XFB54"/>
      <c r="XFC54"/>
      <c r="XFD54"/>
    </row>
    <row r="55" spans="1:16384" x14ac:dyDescent="0.35">
      <c r="A55" s="18"/>
      <c r="B55" s="14" t="s">
        <v>96</v>
      </c>
      <c r="C55" s="15">
        <v>43607</v>
      </c>
      <c r="D55" s="16" t="s">
        <v>11</v>
      </c>
      <c r="E55" s="16" t="s">
        <v>32</v>
      </c>
      <c r="F55" s="16" t="s">
        <v>145</v>
      </c>
      <c r="G55" s="16"/>
      <c r="H55" s="16">
        <v>20303010</v>
      </c>
      <c r="I55" s="16"/>
      <c r="J55" s="16"/>
      <c r="K55" s="16"/>
      <c r="L55" s="16"/>
      <c r="M55" s="27" t="s">
        <v>15</v>
      </c>
      <c r="N55" s="16" t="s">
        <v>16</v>
      </c>
      <c r="O55" s="16" t="s">
        <v>146</v>
      </c>
      <c r="P55" s="16" t="s">
        <v>147</v>
      </c>
      <c r="Q55" s="25">
        <v>233</v>
      </c>
      <c r="R55" s="25">
        <v>35.9</v>
      </c>
      <c r="S55" s="24">
        <v>197.1</v>
      </c>
      <c r="T55" s="25">
        <v>233</v>
      </c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  <c r="URG55"/>
      <c r="URH55"/>
      <c r="URI55"/>
      <c r="URJ55"/>
      <c r="URK55"/>
      <c r="URL55"/>
      <c r="URM55"/>
      <c r="URN55"/>
      <c r="URO55"/>
      <c r="URP55"/>
      <c r="URQ55"/>
      <c r="URR55"/>
      <c r="URS55"/>
      <c r="URT55"/>
      <c r="URU55"/>
      <c r="URV55"/>
      <c r="URW55"/>
      <c r="URX55"/>
      <c r="URY55"/>
      <c r="URZ55"/>
      <c r="USA55"/>
      <c r="USB55"/>
      <c r="USC55"/>
      <c r="USD55"/>
      <c r="USE55"/>
      <c r="USF55"/>
      <c r="USG55"/>
      <c r="USH55"/>
      <c r="USI55"/>
      <c r="USJ55"/>
      <c r="USK55"/>
      <c r="USL55"/>
      <c r="USM55"/>
      <c r="USN55"/>
      <c r="USO55"/>
      <c r="USP55"/>
      <c r="USQ55"/>
      <c r="USR55"/>
      <c r="USS55"/>
      <c r="UST55"/>
      <c r="USU55"/>
      <c r="USV55"/>
      <c r="USW55"/>
      <c r="USX55"/>
      <c r="USY55"/>
      <c r="USZ55"/>
      <c r="UTA55"/>
      <c r="UTB55"/>
      <c r="UTC55"/>
      <c r="UTD55"/>
      <c r="UTE55"/>
      <c r="UTF55"/>
      <c r="UTG55"/>
      <c r="UTH55"/>
      <c r="UTI55"/>
      <c r="UTJ55"/>
      <c r="UTK55"/>
      <c r="UTL55"/>
      <c r="UTM55"/>
      <c r="UTN55"/>
      <c r="UTO55"/>
      <c r="UTP55"/>
      <c r="UTQ55"/>
      <c r="UTR55"/>
      <c r="UTS55"/>
      <c r="UTT55"/>
      <c r="UTU55"/>
      <c r="UTV55"/>
      <c r="UTW55"/>
      <c r="UTX55"/>
      <c r="UTY55"/>
      <c r="UTZ55"/>
      <c r="UUA55"/>
      <c r="UUB55"/>
      <c r="UUC55"/>
      <c r="UUD55"/>
      <c r="UUE55"/>
      <c r="UUF55"/>
      <c r="UUG55"/>
      <c r="UUH55"/>
      <c r="UUI55"/>
      <c r="UUJ55"/>
      <c r="UUK55"/>
      <c r="UUL55"/>
      <c r="UUM55"/>
      <c r="UUN55"/>
      <c r="UUO55"/>
      <c r="UUP55"/>
      <c r="UUQ55"/>
      <c r="UUR55"/>
      <c r="UUS55"/>
      <c r="UUT55"/>
      <c r="UUU55"/>
      <c r="UUV55"/>
      <c r="UUW55"/>
      <c r="UUX55"/>
      <c r="UUY55"/>
      <c r="UUZ55"/>
      <c r="UVA55"/>
      <c r="UVB55"/>
      <c r="UVC55"/>
      <c r="UVD55"/>
      <c r="UVE55"/>
      <c r="UVF55"/>
      <c r="UVG55"/>
      <c r="UVH55"/>
      <c r="UVI55"/>
      <c r="UVJ55"/>
      <c r="UVK55"/>
      <c r="UVL55"/>
      <c r="UVM55"/>
      <c r="UVN55"/>
      <c r="UVO55"/>
      <c r="UVP55"/>
      <c r="UVQ55"/>
      <c r="UVR55"/>
      <c r="UVS55"/>
      <c r="UVT55"/>
      <c r="UVU55"/>
      <c r="UVV55"/>
      <c r="UVW55"/>
      <c r="UVX55"/>
      <c r="UVY55"/>
      <c r="UVZ55"/>
      <c r="UWA55"/>
      <c r="UWB55"/>
      <c r="UWC55"/>
      <c r="UWD55"/>
      <c r="UWE55"/>
      <c r="UWF55"/>
      <c r="UWG55"/>
      <c r="UWH55"/>
      <c r="UWI55"/>
      <c r="UWJ55"/>
      <c r="UWK55"/>
      <c r="UWL55"/>
      <c r="UWM55"/>
      <c r="UWN55"/>
      <c r="UWO55"/>
      <c r="UWP55"/>
      <c r="UWQ55"/>
      <c r="UWR55"/>
      <c r="UWS55"/>
      <c r="UWT55"/>
      <c r="UWU55"/>
      <c r="UWV55"/>
      <c r="UWW55"/>
      <c r="UWX55"/>
      <c r="UWY55"/>
      <c r="UWZ55"/>
      <c r="UXA55"/>
      <c r="UXB55"/>
      <c r="UXC55"/>
      <c r="UXD55"/>
      <c r="UXE55"/>
      <c r="UXF55"/>
      <c r="UXG55"/>
      <c r="UXH55"/>
      <c r="UXI55"/>
      <c r="UXJ55"/>
      <c r="UXK55"/>
      <c r="UXL55"/>
      <c r="UXM55"/>
      <c r="UXN55"/>
      <c r="UXO55"/>
      <c r="UXP55"/>
      <c r="UXQ55"/>
      <c r="UXR55"/>
      <c r="UXS55"/>
      <c r="UXT55"/>
      <c r="UXU55"/>
      <c r="UXV55"/>
      <c r="UXW55"/>
      <c r="UXX55"/>
      <c r="UXY55"/>
      <c r="UXZ55"/>
      <c r="UYA55"/>
      <c r="UYB55"/>
      <c r="UYC55"/>
      <c r="UYD55"/>
      <c r="UYE55"/>
      <c r="UYF55"/>
      <c r="UYG55"/>
      <c r="UYH55"/>
      <c r="UYI55"/>
      <c r="UYJ55"/>
      <c r="UYK55"/>
      <c r="UYL55"/>
      <c r="UYM55"/>
      <c r="UYN55"/>
      <c r="UYO55"/>
      <c r="UYP55"/>
      <c r="UYQ55"/>
      <c r="UYR55"/>
      <c r="UYS55"/>
      <c r="UYT55"/>
      <c r="UYU55"/>
      <c r="UYV55"/>
      <c r="UYW55"/>
      <c r="UYX55"/>
      <c r="UYY55"/>
      <c r="UYZ55"/>
      <c r="UZA55"/>
      <c r="UZB55"/>
      <c r="UZC55"/>
      <c r="UZD55"/>
      <c r="UZE55"/>
      <c r="UZF55"/>
      <c r="UZG55"/>
      <c r="UZH55"/>
      <c r="UZI55"/>
      <c r="UZJ55"/>
      <c r="UZK55"/>
      <c r="UZL55"/>
      <c r="UZM55"/>
      <c r="UZN55"/>
      <c r="UZO55"/>
      <c r="UZP55"/>
      <c r="UZQ55"/>
      <c r="UZR55"/>
      <c r="UZS55"/>
      <c r="UZT55"/>
      <c r="UZU55"/>
      <c r="UZV55"/>
      <c r="UZW55"/>
      <c r="UZX55"/>
      <c r="UZY55"/>
      <c r="UZZ55"/>
      <c r="VAA55"/>
      <c r="VAB55"/>
      <c r="VAC55"/>
      <c r="VAD55"/>
      <c r="VAE55"/>
      <c r="VAF55"/>
      <c r="VAG55"/>
      <c r="VAH55"/>
      <c r="VAI55"/>
      <c r="VAJ55"/>
      <c r="VAK55"/>
      <c r="VAL55"/>
      <c r="VAM55"/>
      <c r="VAN55"/>
      <c r="VAO55"/>
      <c r="VAP55"/>
      <c r="VAQ55"/>
      <c r="VAR55"/>
      <c r="VAS55"/>
      <c r="VAT55"/>
      <c r="VAU55"/>
      <c r="VAV55"/>
      <c r="VAW55"/>
      <c r="VAX55"/>
      <c r="VAY55"/>
      <c r="VAZ55"/>
      <c r="VBA55"/>
      <c r="VBB55"/>
      <c r="VBC55"/>
      <c r="VBD55"/>
      <c r="VBE55"/>
      <c r="VBF55"/>
      <c r="VBG55"/>
      <c r="VBH55"/>
      <c r="VBI55"/>
      <c r="VBJ55"/>
      <c r="VBK55"/>
      <c r="VBL55"/>
      <c r="VBM55"/>
      <c r="VBN55"/>
      <c r="VBO55"/>
      <c r="VBP55"/>
      <c r="VBQ55"/>
      <c r="VBR55"/>
      <c r="VBS55"/>
      <c r="VBT55"/>
      <c r="VBU55"/>
      <c r="VBV55"/>
      <c r="VBW55"/>
      <c r="VBX55"/>
      <c r="VBY55"/>
      <c r="VBZ55"/>
      <c r="VCA55"/>
      <c r="VCB55"/>
      <c r="VCC55"/>
      <c r="VCD55"/>
      <c r="VCE55"/>
      <c r="VCF55"/>
      <c r="VCG55"/>
      <c r="VCH55"/>
      <c r="VCI55"/>
      <c r="VCJ55"/>
      <c r="VCK55"/>
      <c r="VCL55"/>
      <c r="VCM55"/>
      <c r="VCN55"/>
      <c r="VCO55"/>
      <c r="VCP55"/>
      <c r="VCQ55"/>
      <c r="VCR55"/>
      <c r="VCS55"/>
      <c r="VCT55"/>
      <c r="VCU55"/>
      <c r="VCV55"/>
      <c r="VCW55"/>
      <c r="VCX55"/>
      <c r="VCY55"/>
      <c r="VCZ55"/>
      <c r="VDA55"/>
      <c r="VDB55"/>
      <c r="VDC55"/>
      <c r="VDD55"/>
      <c r="VDE55"/>
      <c r="VDF55"/>
      <c r="VDG55"/>
      <c r="VDH55"/>
      <c r="VDI55"/>
      <c r="VDJ55"/>
      <c r="VDK55"/>
      <c r="VDL55"/>
      <c r="VDM55"/>
      <c r="VDN55"/>
      <c r="VDO55"/>
      <c r="VDP55"/>
      <c r="VDQ55"/>
      <c r="VDR55"/>
      <c r="VDS55"/>
      <c r="VDT55"/>
      <c r="VDU55"/>
      <c r="VDV55"/>
      <c r="VDW55"/>
      <c r="VDX55"/>
      <c r="VDY55"/>
      <c r="VDZ55"/>
      <c r="VEA55"/>
      <c r="VEB55"/>
      <c r="VEC55"/>
      <c r="VED55"/>
      <c r="VEE55"/>
      <c r="VEF55"/>
      <c r="VEG55"/>
      <c r="VEH55"/>
      <c r="VEI55"/>
      <c r="VEJ55"/>
      <c r="VEK55"/>
      <c r="VEL55"/>
      <c r="VEM55"/>
      <c r="VEN55"/>
      <c r="VEO55"/>
      <c r="VEP55"/>
      <c r="VEQ55"/>
      <c r="VER55"/>
      <c r="VES55"/>
      <c r="VET55"/>
      <c r="VEU55"/>
      <c r="VEV55"/>
      <c r="VEW55"/>
      <c r="VEX55"/>
      <c r="VEY55"/>
      <c r="VEZ55"/>
      <c r="VFA55"/>
      <c r="VFB55"/>
      <c r="VFC55"/>
      <c r="VFD55"/>
      <c r="VFE55"/>
      <c r="VFF55"/>
      <c r="VFG55"/>
      <c r="VFH55"/>
      <c r="VFI55"/>
      <c r="VFJ55"/>
      <c r="VFK55"/>
      <c r="VFL55"/>
      <c r="VFM55"/>
      <c r="VFN55"/>
      <c r="VFO55"/>
      <c r="VFP55"/>
      <c r="VFQ55"/>
      <c r="VFR55"/>
      <c r="VFS55"/>
      <c r="VFT55"/>
      <c r="VFU55"/>
      <c r="VFV55"/>
      <c r="VFW55"/>
      <c r="VFX55"/>
      <c r="VFY55"/>
      <c r="VFZ55"/>
      <c r="VGA55"/>
      <c r="VGB55"/>
      <c r="VGC55"/>
      <c r="VGD55"/>
      <c r="VGE55"/>
      <c r="VGF55"/>
      <c r="VGG55"/>
      <c r="VGH55"/>
      <c r="VGI55"/>
      <c r="VGJ55"/>
      <c r="VGK55"/>
      <c r="VGL55"/>
      <c r="VGM55"/>
      <c r="VGN55"/>
      <c r="VGO55"/>
      <c r="VGP55"/>
      <c r="VGQ55"/>
      <c r="VGR55"/>
      <c r="VGS55"/>
      <c r="VGT55"/>
      <c r="VGU55"/>
      <c r="VGV55"/>
      <c r="VGW55"/>
      <c r="VGX55"/>
      <c r="VGY55"/>
      <c r="VGZ55"/>
      <c r="VHA55"/>
      <c r="VHB55"/>
      <c r="VHC55"/>
      <c r="VHD55"/>
      <c r="VHE55"/>
      <c r="VHF55"/>
      <c r="VHG55"/>
      <c r="VHH55"/>
      <c r="VHI55"/>
      <c r="VHJ55"/>
      <c r="VHK55"/>
      <c r="VHL55"/>
      <c r="VHM55"/>
      <c r="VHN55"/>
      <c r="VHO55"/>
      <c r="VHP55"/>
      <c r="VHQ55"/>
      <c r="VHR55"/>
      <c r="VHS55"/>
      <c r="VHT55"/>
      <c r="VHU55"/>
      <c r="VHV55"/>
      <c r="VHW55"/>
      <c r="VHX55"/>
      <c r="VHY55"/>
      <c r="VHZ55"/>
      <c r="VIA55"/>
      <c r="VIB55"/>
      <c r="VIC55"/>
      <c r="VID55"/>
      <c r="VIE55"/>
      <c r="VIF55"/>
      <c r="VIG55"/>
      <c r="VIH55"/>
      <c r="VII55"/>
      <c r="VIJ55"/>
      <c r="VIK55"/>
      <c r="VIL55"/>
      <c r="VIM55"/>
      <c r="VIN55"/>
      <c r="VIO55"/>
      <c r="VIP55"/>
      <c r="VIQ55"/>
      <c r="VIR55"/>
      <c r="VIS55"/>
      <c r="VIT55"/>
      <c r="VIU55"/>
      <c r="VIV55"/>
      <c r="VIW55"/>
      <c r="VIX55"/>
      <c r="VIY55"/>
      <c r="VIZ55"/>
      <c r="VJA55"/>
      <c r="VJB55"/>
      <c r="VJC55"/>
      <c r="VJD55"/>
      <c r="VJE55"/>
      <c r="VJF55"/>
      <c r="VJG55"/>
      <c r="VJH55"/>
      <c r="VJI55"/>
      <c r="VJJ55"/>
      <c r="VJK55"/>
      <c r="VJL55"/>
      <c r="VJM55"/>
      <c r="VJN55"/>
      <c r="VJO55"/>
      <c r="VJP55"/>
      <c r="VJQ55"/>
      <c r="VJR55"/>
      <c r="VJS55"/>
      <c r="VJT55"/>
      <c r="VJU55"/>
      <c r="VJV55"/>
      <c r="VJW55"/>
      <c r="VJX55"/>
      <c r="VJY55"/>
      <c r="VJZ55"/>
      <c r="VKA55"/>
      <c r="VKB55"/>
      <c r="VKC55"/>
      <c r="VKD55"/>
      <c r="VKE55"/>
      <c r="VKF55"/>
      <c r="VKG55"/>
      <c r="VKH55"/>
      <c r="VKI55"/>
      <c r="VKJ55"/>
      <c r="VKK55"/>
      <c r="VKL55"/>
      <c r="VKM55"/>
      <c r="VKN55"/>
      <c r="VKO55"/>
      <c r="VKP55"/>
      <c r="VKQ55"/>
      <c r="VKR55"/>
      <c r="VKS55"/>
      <c r="VKT55"/>
      <c r="VKU55"/>
      <c r="VKV55"/>
      <c r="VKW55"/>
      <c r="VKX55"/>
      <c r="VKY55"/>
      <c r="VKZ55"/>
      <c r="VLA55"/>
      <c r="VLB55"/>
      <c r="VLC55"/>
      <c r="VLD55"/>
      <c r="VLE55"/>
      <c r="VLF55"/>
      <c r="VLG55"/>
      <c r="VLH55"/>
      <c r="VLI55"/>
      <c r="VLJ55"/>
      <c r="VLK55"/>
      <c r="VLL55"/>
      <c r="VLM55"/>
      <c r="VLN55"/>
      <c r="VLO55"/>
      <c r="VLP55"/>
      <c r="VLQ55"/>
      <c r="VLR55"/>
      <c r="VLS55"/>
      <c r="VLT55"/>
      <c r="VLU55"/>
      <c r="VLV55"/>
      <c r="VLW55"/>
      <c r="VLX55"/>
      <c r="VLY55"/>
      <c r="VLZ55"/>
      <c r="VMA55"/>
      <c r="VMB55"/>
      <c r="VMC55"/>
      <c r="VMD55"/>
      <c r="VME55"/>
      <c r="VMF55"/>
      <c r="VMG55"/>
      <c r="VMH55"/>
      <c r="VMI55"/>
      <c r="VMJ55"/>
      <c r="VMK55"/>
      <c r="VML55"/>
      <c r="VMM55"/>
      <c r="VMN55"/>
      <c r="VMO55"/>
      <c r="VMP55"/>
      <c r="VMQ55"/>
      <c r="VMR55"/>
      <c r="VMS55"/>
      <c r="VMT55"/>
      <c r="VMU55"/>
      <c r="VMV55"/>
      <c r="VMW55"/>
      <c r="VMX55"/>
      <c r="VMY55"/>
      <c r="VMZ55"/>
      <c r="VNA55"/>
      <c r="VNB55"/>
      <c r="VNC55"/>
      <c r="VND55"/>
      <c r="VNE55"/>
      <c r="VNF55"/>
      <c r="VNG55"/>
      <c r="VNH55"/>
      <c r="VNI55"/>
      <c r="VNJ55"/>
      <c r="VNK55"/>
      <c r="VNL55"/>
      <c r="VNM55"/>
      <c r="VNN55"/>
      <c r="VNO55"/>
      <c r="VNP55"/>
      <c r="VNQ55"/>
      <c r="VNR55"/>
      <c r="VNS55"/>
      <c r="VNT55"/>
      <c r="VNU55"/>
      <c r="VNV55"/>
      <c r="VNW55"/>
      <c r="VNX55"/>
      <c r="VNY55"/>
      <c r="VNZ55"/>
      <c r="VOA55"/>
      <c r="VOB55"/>
      <c r="VOC55"/>
      <c r="VOD55"/>
      <c r="VOE55"/>
      <c r="VOF55"/>
      <c r="VOG55"/>
      <c r="VOH55"/>
      <c r="VOI55"/>
      <c r="VOJ55"/>
      <c r="VOK55"/>
      <c r="VOL55"/>
      <c r="VOM55"/>
      <c r="VON55"/>
      <c r="VOO55"/>
      <c r="VOP55"/>
      <c r="VOQ55"/>
      <c r="VOR55"/>
      <c r="VOS55"/>
      <c r="VOT55"/>
      <c r="VOU55"/>
      <c r="VOV55"/>
      <c r="VOW55"/>
      <c r="VOX55"/>
      <c r="VOY55"/>
      <c r="VOZ55"/>
      <c r="VPA55"/>
      <c r="VPB55"/>
      <c r="VPC55"/>
      <c r="VPD55"/>
      <c r="VPE55"/>
      <c r="VPF55"/>
      <c r="VPG55"/>
      <c r="VPH55"/>
      <c r="VPI55"/>
      <c r="VPJ55"/>
      <c r="VPK55"/>
      <c r="VPL55"/>
      <c r="VPM55"/>
      <c r="VPN55"/>
      <c r="VPO55"/>
      <c r="VPP55"/>
      <c r="VPQ55"/>
      <c r="VPR55"/>
      <c r="VPS55"/>
      <c r="VPT55"/>
      <c r="VPU55"/>
      <c r="VPV55"/>
      <c r="VPW55"/>
      <c r="VPX55"/>
      <c r="VPY55"/>
      <c r="VPZ55"/>
      <c r="VQA55"/>
      <c r="VQB55"/>
      <c r="VQC55"/>
      <c r="VQD55"/>
      <c r="VQE55"/>
      <c r="VQF55"/>
      <c r="VQG55"/>
      <c r="VQH55"/>
      <c r="VQI55"/>
      <c r="VQJ55"/>
      <c r="VQK55"/>
      <c r="VQL55"/>
      <c r="VQM55"/>
      <c r="VQN55"/>
      <c r="VQO55"/>
      <c r="VQP55"/>
      <c r="VQQ55"/>
      <c r="VQR55"/>
      <c r="VQS55"/>
      <c r="VQT55"/>
      <c r="VQU55"/>
      <c r="VQV55"/>
      <c r="VQW55"/>
      <c r="VQX55"/>
      <c r="VQY55"/>
      <c r="VQZ55"/>
      <c r="VRA55"/>
      <c r="VRB55"/>
      <c r="VRC55"/>
      <c r="VRD55"/>
      <c r="VRE55"/>
      <c r="VRF55"/>
      <c r="VRG55"/>
      <c r="VRH55"/>
      <c r="VRI55"/>
      <c r="VRJ55"/>
      <c r="VRK55"/>
      <c r="VRL55"/>
      <c r="VRM55"/>
      <c r="VRN55"/>
      <c r="VRO55"/>
      <c r="VRP55"/>
      <c r="VRQ55"/>
      <c r="VRR55"/>
      <c r="VRS55"/>
      <c r="VRT55"/>
      <c r="VRU55"/>
      <c r="VRV55"/>
      <c r="VRW55"/>
      <c r="VRX55"/>
      <c r="VRY55"/>
      <c r="VRZ55"/>
      <c r="VSA55"/>
      <c r="VSB55"/>
      <c r="VSC55"/>
      <c r="VSD55"/>
      <c r="VSE55"/>
      <c r="VSF55"/>
      <c r="VSG55"/>
      <c r="VSH55"/>
      <c r="VSI55"/>
      <c r="VSJ55"/>
      <c r="VSK55"/>
      <c r="VSL55"/>
      <c r="VSM55"/>
      <c r="VSN55"/>
      <c r="VSO55"/>
      <c r="VSP55"/>
      <c r="VSQ55"/>
      <c r="VSR55"/>
      <c r="VSS55"/>
      <c r="VST55"/>
      <c r="VSU55"/>
      <c r="VSV55"/>
      <c r="VSW55"/>
      <c r="VSX55"/>
      <c r="VSY55"/>
      <c r="VSZ55"/>
      <c r="VTA55"/>
      <c r="VTB55"/>
      <c r="VTC55"/>
      <c r="VTD55"/>
      <c r="VTE55"/>
      <c r="VTF55"/>
      <c r="VTG55"/>
      <c r="VTH55"/>
      <c r="VTI55"/>
      <c r="VTJ55"/>
      <c r="VTK55"/>
      <c r="VTL55"/>
      <c r="VTM55"/>
      <c r="VTN55"/>
      <c r="VTO55"/>
      <c r="VTP55"/>
      <c r="VTQ55"/>
      <c r="VTR55"/>
      <c r="VTS55"/>
      <c r="VTT55"/>
      <c r="VTU55"/>
      <c r="VTV55"/>
      <c r="VTW55"/>
      <c r="VTX55"/>
      <c r="VTY55"/>
      <c r="VTZ55"/>
      <c r="VUA55"/>
      <c r="VUB55"/>
      <c r="VUC55"/>
      <c r="VUD55"/>
      <c r="VUE55"/>
      <c r="VUF55"/>
      <c r="VUG55"/>
      <c r="VUH55"/>
      <c r="VUI55"/>
      <c r="VUJ55"/>
      <c r="VUK55"/>
      <c r="VUL55"/>
      <c r="VUM55"/>
      <c r="VUN55"/>
      <c r="VUO55"/>
      <c r="VUP55"/>
      <c r="VUQ55"/>
      <c r="VUR55"/>
      <c r="VUS55"/>
      <c r="VUT55"/>
      <c r="VUU55"/>
      <c r="VUV55"/>
      <c r="VUW55"/>
      <c r="VUX55"/>
      <c r="VUY55"/>
      <c r="VUZ55"/>
      <c r="VVA55"/>
      <c r="VVB55"/>
      <c r="VVC55"/>
      <c r="VVD55"/>
      <c r="VVE55"/>
      <c r="VVF55"/>
      <c r="VVG55"/>
      <c r="VVH55"/>
      <c r="VVI55"/>
      <c r="VVJ55"/>
      <c r="VVK55"/>
      <c r="VVL55"/>
      <c r="VVM55"/>
      <c r="VVN55"/>
      <c r="VVO55"/>
      <c r="VVP55"/>
      <c r="VVQ55"/>
      <c r="VVR55"/>
      <c r="VVS55"/>
      <c r="VVT55"/>
      <c r="VVU55"/>
      <c r="VVV55"/>
      <c r="VVW55"/>
      <c r="VVX55"/>
      <c r="VVY55"/>
      <c r="VVZ55"/>
      <c r="VWA55"/>
      <c r="VWB55"/>
      <c r="VWC55"/>
      <c r="VWD55"/>
      <c r="VWE55"/>
      <c r="VWF55"/>
      <c r="VWG55"/>
      <c r="VWH55"/>
      <c r="VWI55"/>
      <c r="VWJ55"/>
      <c r="VWK55"/>
      <c r="VWL55"/>
      <c r="VWM55"/>
      <c r="VWN55"/>
      <c r="VWO55"/>
      <c r="VWP55"/>
      <c r="VWQ55"/>
      <c r="VWR55"/>
      <c r="VWS55"/>
      <c r="VWT55"/>
      <c r="VWU55"/>
      <c r="VWV55"/>
      <c r="VWW55"/>
      <c r="VWX55"/>
      <c r="VWY55"/>
      <c r="VWZ55"/>
      <c r="VXA55"/>
      <c r="VXB55"/>
      <c r="VXC55"/>
      <c r="VXD55"/>
      <c r="VXE55"/>
      <c r="VXF55"/>
      <c r="VXG55"/>
      <c r="VXH55"/>
      <c r="VXI55"/>
      <c r="VXJ55"/>
      <c r="VXK55"/>
      <c r="VXL55"/>
      <c r="VXM55"/>
      <c r="VXN55"/>
      <c r="VXO55"/>
      <c r="VXP55"/>
      <c r="VXQ55"/>
      <c r="VXR55"/>
      <c r="VXS55"/>
      <c r="VXT55"/>
      <c r="VXU55"/>
      <c r="VXV55"/>
      <c r="VXW55"/>
      <c r="VXX55"/>
      <c r="VXY55"/>
      <c r="VXZ55"/>
      <c r="VYA55"/>
      <c r="VYB55"/>
      <c r="VYC55"/>
      <c r="VYD55"/>
      <c r="VYE55"/>
      <c r="VYF55"/>
      <c r="VYG55"/>
      <c r="VYH55"/>
      <c r="VYI55"/>
      <c r="VYJ55"/>
      <c r="VYK55"/>
      <c r="VYL55"/>
      <c r="VYM55"/>
      <c r="VYN55"/>
      <c r="VYO55"/>
      <c r="VYP55"/>
      <c r="VYQ55"/>
      <c r="VYR55"/>
      <c r="VYS55"/>
      <c r="VYT55"/>
      <c r="VYU55"/>
      <c r="VYV55"/>
      <c r="VYW55"/>
      <c r="VYX55"/>
      <c r="VYY55"/>
      <c r="VYZ55"/>
      <c r="VZA55"/>
      <c r="VZB55"/>
      <c r="VZC55"/>
      <c r="VZD55"/>
      <c r="VZE55"/>
      <c r="VZF55"/>
      <c r="VZG55"/>
      <c r="VZH55"/>
      <c r="VZI55"/>
      <c r="VZJ55"/>
      <c r="VZK55"/>
      <c r="VZL55"/>
      <c r="VZM55"/>
      <c r="VZN55"/>
      <c r="VZO55"/>
      <c r="VZP55"/>
      <c r="VZQ55"/>
      <c r="VZR55"/>
      <c r="VZS55"/>
      <c r="VZT55"/>
      <c r="VZU55"/>
      <c r="VZV55"/>
      <c r="VZW55"/>
      <c r="VZX55"/>
      <c r="VZY55"/>
      <c r="VZZ55"/>
      <c r="WAA55"/>
      <c r="WAB55"/>
      <c r="WAC55"/>
      <c r="WAD55"/>
      <c r="WAE55"/>
      <c r="WAF55"/>
      <c r="WAG55"/>
      <c r="WAH55"/>
      <c r="WAI55"/>
      <c r="WAJ55"/>
      <c r="WAK55"/>
      <c r="WAL55"/>
      <c r="WAM55"/>
      <c r="WAN55"/>
      <c r="WAO55"/>
      <c r="WAP55"/>
      <c r="WAQ55"/>
      <c r="WAR55"/>
      <c r="WAS55"/>
      <c r="WAT55"/>
      <c r="WAU55"/>
      <c r="WAV55"/>
      <c r="WAW55"/>
      <c r="WAX55"/>
      <c r="WAY55"/>
      <c r="WAZ55"/>
      <c r="WBA55"/>
      <c r="WBB55"/>
      <c r="WBC55"/>
      <c r="WBD55"/>
      <c r="WBE55"/>
      <c r="WBF55"/>
      <c r="WBG55"/>
      <c r="WBH55"/>
      <c r="WBI55"/>
      <c r="WBJ55"/>
      <c r="WBK55"/>
      <c r="WBL55"/>
      <c r="WBM55"/>
      <c r="WBN55"/>
      <c r="WBO55"/>
      <c r="WBP55"/>
      <c r="WBQ55"/>
      <c r="WBR55"/>
      <c r="WBS55"/>
      <c r="WBT55"/>
      <c r="WBU55"/>
      <c r="WBV55"/>
      <c r="WBW55"/>
      <c r="WBX55"/>
      <c r="WBY55"/>
      <c r="WBZ55"/>
      <c r="WCA55"/>
      <c r="WCB55"/>
      <c r="WCC55"/>
      <c r="WCD55"/>
      <c r="WCE55"/>
      <c r="WCF55"/>
      <c r="WCG55"/>
      <c r="WCH55"/>
      <c r="WCI55"/>
      <c r="WCJ55"/>
      <c r="WCK55"/>
      <c r="WCL55"/>
      <c r="WCM55"/>
      <c r="WCN55"/>
      <c r="WCO55"/>
      <c r="WCP55"/>
      <c r="WCQ55"/>
      <c r="WCR55"/>
      <c r="WCS55"/>
      <c r="WCT55"/>
      <c r="WCU55"/>
      <c r="WCV55"/>
      <c r="WCW55"/>
      <c r="WCX55"/>
      <c r="WCY55"/>
      <c r="WCZ55"/>
      <c r="WDA55"/>
      <c r="WDB55"/>
      <c r="WDC55"/>
      <c r="WDD55"/>
      <c r="WDE55"/>
      <c r="WDF55"/>
      <c r="WDG55"/>
      <c r="WDH55"/>
      <c r="WDI55"/>
      <c r="WDJ55"/>
      <c r="WDK55"/>
      <c r="WDL55"/>
      <c r="WDM55"/>
      <c r="WDN55"/>
      <c r="WDO55"/>
      <c r="WDP55"/>
      <c r="WDQ55"/>
      <c r="WDR55"/>
      <c r="WDS55"/>
      <c r="WDT55"/>
      <c r="WDU55"/>
      <c r="WDV55"/>
      <c r="WDW55"/>
      <c r="WDX55"/>
      <c r="WDY55"/>
      <c r="WDZ55"/>
      <c r="WEA55"/>
      <c r="WEB55"/>
      <c r="WEC55"/>
      <c r="WED55"/>
      <c r="WEE55"/>
      <c r="WEF55"/>
      <c r="WEG55"/>
      <c r="WEH55"/>
      <c r="WEI55"/>
      <c r="WEJ55"/>
      <c r="WEK55"/>
      <c r="WEL55"/>
      <c r="WEM55"/>
      <c r="WEN55"/>
      <c r="WEO55"/>
      <c r="WEP55"/>
      <c r="WEQ55"/>
      <c r="WER55"/>
      <c r="WES55"/>
      <c r="WET55"/>
      <c r="WEU55"/>
      <c r="WEV55"/>
      <c r="WEW55"/>
      <c r="WEX55"/>
      <c r="WEY55"/>
      <c r="WEZ55"/>
      <c r="WFA55"/>
      <c r="WFB55"/>
      <c r="WFC55"/>
      <c r="WFD55"/>
      <c r="WFE55"/>
      <c r="WFF55"/>
      <c r="WFG55"/>
      <c r="WFH55"/>
      <c r="WFI55"/>
      <c r="WFJ55"/>
      <c r="WFK55"/>
      <c r="WFL55"/>
      <c r="WFM55"/>
      <c r="WFN55"/>
      <c r="WFO55"/>
      <c r="WFP55"/>
      <c r="WFQ55"/>
      <c r="WFR55"/>
      <c r="WFS55"/>
      <c r="WFT55"/>
      <c r="WFU55"/>
      <c r="WFV55"/>
      <c r="WFW55"/>
      <c r="WFX55"/>
      <c r="WFY55"/>
      <c r="WFZ55"/>
      <c r="WGA55"/>
      <c r="WGB55"/>
      <c r="WGC55"/>
      <c r="WGD55"/>
      <c r="WGE55"/>
      <c r="WGF55"/>
      <c r="WGG55"/>
      <c r="WGH55"/>
      <c r="WGI55"/>
      <c r="WGJ55"/>
      <c r="WGK55"/>
      <c r="WGL55"/>
      <c r="WGM55"/>
      <c r="WGN55"/>
      <c r="WGO55"/>
      <c r="WGP55"/>
      <c r="WGQ55"/>
      <c r="WGR55"/>
      <c r="WGS55"/>
      <c r="WGT55"/>
      <c r="WGU55"/>
      <c r="WGV55"/>
      <c r="WGW55"/>
      <c r="WGX55"/>
      <c r="WGY55"/>
      <c r="WGZ55"/>
      <c r="WHA55"/>
      <c r="WHB55"/>
      <c r="WHC55"/>
      <c r="WHD55"/>
      <c r="WHE55"/>
      <c r="WHF55"/>
      <c r="WHG55"/>
      <c r="WHH55"/>
      <c r="WHI55"/>
      <c r="WHJ55"/>
      <c r="WHK55"/>
      <c r="WHL55"/>
      <c r="WHM55"/>
      <c r="WHN55"/>
      <c r="WHO55"/>
      <c r="WHP55"/>
      <c r="WHQ55"/>
      <c r="WHR55"/>
      <c r="WHS55"/>
      <c r="WHT55"/>
      <c r="WHU55"/>
      <c r="WHV55"/>
      <c r="WHW55"/>
      <c r="WHX55"/>
      <c r="WHY55"/>
      <c r="WHZ55"/>
      <c r="WIA55"/>
      <c r="WIB55"/>
      <c r="WIC55"/>
      <c r="WID55"/>
      <c r="WIE55"/>
      <c r="WIF55"/>
      <c r="WIG55"/>
      <c r="WIH55"/>
      <c r="WII55"/>
      <c r="WIJ55"/>
      <c r="WIK55"/>
      <c r="WIL55"/>
      <c r="WIM55"/>
      <c r="WIN55"/>
      <c r="WIO55"/>
      <c r="WIP55"/>
      <c r="WIQ55"/>
      <c r="WIR55"/>
      <c r="WIS55"/>
      <c r="WIT55"/>
      <c r="WIU55"/>
      <c r="WIV55"/>
      <c r="WIW55"/>
      <c r="WIX55"/>
      <c r="WIY55"/>
      <c r="WIZ55"/>
      <c r="WJA55"/>
      <c r="WJB55"/>
      <c r="WJC55"/>
      <c r="WJD55"/>
      <c r="WJE55"/>
      <c r="WJF55"/>
      <c r="WJG55"/>
      <c r="WJH55"/>
      <c r="WJI55"/>
      <c r="WJJ55"/>
      <c r="WJK55"/>
      <c r="WJL55"/>
      <c r="WJM55"/>
      <c r="WJN55"/>
      <c r="WJO55"/>
      <c r="WJP55"/>
      <c r="WJQ55"/>
      <c r="WJR55"/>
      <c r="WJS55"/>
      <c r="WJT55"/>
      <c r="WJU55"/>
      <c r="WJV55"/>
      <c r="WJW55"/>
      <c r="WJX55"/>
      <c r="WJY55"/>
      <c r="WJZ55"/>
      <c r="WKA55"/>
      <c r="WKB55"/>
      <c r="WKC55"/>
      <c r="WKD55"/>
      <c r="WKE55"/>
      <c r="WKF55"/>
      <c r="WKG55"/>
      <c r="WKH55"/>
      <c r="WKI55"/>
      <c r="WKJ55"/>
      <c r="WKK55"/>
      <c r="WKL55"/>
      <c r="WKM55"/>
      <c r="WKN55"/>
      <c r="WKO55"/>
      <c r="WKP55"/>
      <c r="WKQ55"/>
      <c r="WKR55"/>
      <c r="WKS55"/>
      <c r="WKT55"/>
      <c r="WKU55"/>
      <c r="WKV55"/>
      <c r="WKW55"/>
      <c r="WKX55"/>
      <c r="WKY55"/>
      <c r="WKZ55"/>
      <c r="WLA55"/>
      <c r="WLB55"/>
      <c r="WLC55"/>
      <c r="WLD55"/>
      <c r="WLE55"/>
      <c r="WLF55"/>
      <c r="WLG55"/>
      <c r="WLH55"/>
      <c r="WLI55"/>
      <c r="WLJ55"/>
      <c r="WLK55"/>
      <c r="WLL55"/>
      <c r="WLM55"/>
      <c r="WLN55"/>
      <c r="WLO55"/>
      <c r="WLP55"/>
      <c r="WLQ55"/>
      <c r="WLR55"/>
      <c r="WLS55"/>
      <c r="WLT55"/>
      <c r="WLU55"/>
      <c r="WLV55"/>
      <c r="WLW55"/>
      <c r="WLX55"/>
      <c r="WLY55"/>
      <c r="WLZ55"/>
      <c r="WMA55"/>
      <c r="WMB55"/>
      <c r="WMC55"/>
      <c r="WMD55"/>
      <c r="WME55"/>
      <c r="WMF55"/>
      <c r="WMG55"/>
      <c r="WMH55"/>
      <c r="WMI55"/>
      <c r="WMJ55"/>
      <c r="WMK55"/>
      <c r="WML55"/>
      <c r="WMM55"/>
      <c r="WMN55"/>
      <c r="WMO55"/>
      <c r="WMP55"/>
      <c r="WMQ55"/>
      <c r="WMR55"/>
      <c r="WMS55"/>
      <c r="WMT55"/>
      <c r="WMU55"/>
      <c r="WMV55"/>
      <c r="WMW55"/>
      <c r="WMX55"/>
      <c r="WMY55"/>
      <c r="WMZ55"/>
      <c r="WNA55"/>
      <c r="WNB55"/>
      <c r="WNC55"/>
      <c r="WND55"/>
      <c r="WNE55"/>
      <c r="WNF55"/>
      <c r="WNG55"/>
      <c r="WNH55"/>
      <c r="WNI55"/>
      <c r="WNJ55"/>
      <c r="WNK55"/>
      <c r="WNL55"/>
      <c r="WNM55"/>
      <c r="WNN55"/>
      <c r="WNO55"/>
      <c r="WNP55"/>
      <c r="WNQ55"/>
      <c r="WNR55"/>
      <c r="WNS55"/>
      <c r="WNT55"/>
      <c r="WNU55"/>
      <c r="WNV55"/>
      <c r="WNW55"/>
      <c r="WNX55"/>
      <c r="WNY55"/>
      <c r="WNZ55"/>
      <c r="WOA55"/>
      <c r="WOB55"/>
      <c r="WOC55"/>
      <c r="WOD55"/>
      <c r="WOE55"/>
      <c r="WOF55"/>
      <c r="WOG55"/>
      <c r="WOH55"/>
      <c r="WOI55"/>
      <c r="WOJ55"/>
      <c r="WOK55"/>
      <c r="WOL55"/>
      <c r="WOM55"/>
      <c r="WON55"/>
      <c r="WOO55"/>
      <c r="WOP55"/>
      <c r="WOQ55"/>
      <c r="WOR55"/>
      <c r="WOS55"/>
      <c r="WOT55"/>
      <c r="WOU55"/>
      <c r="WOV55"/>
      <c r="WOW55"/>
      <c r="WOX55"/>
      <c r="WOY55"/>
      <c r="WOZ55"/>
      <c r="WPA55"/>
      <c r="WPB55"/>
      <c r="WPC55"/>
      <c r="WPD55"/>
      <c r="WPE55"/>
      <c r="WPF55"/>
      <c r="WPG55"/>
      <c r="WPH55"/>
      <c r="WPI55"/>
      <c r="WPJ55"/>
      <c r="WPK55"/>
      <c r="WPL55"/>
      <c r="WPM55"/>
      <c r="WPN55"/>
      <c r="WPO55"/>
      <c r="WPP55"/>
      <c r="WPQ55"/>
      <c r="WPR55"/>
      <c r="WPS55"/>
      <c r="WPT55"/>
      <c r="WPU55"/>
      <c r="WPV55"/>
      <c r="WPW55"/>
      <c r="WPX55"/>
      <c r="WPY55"/>
      <c r="WPZ55"/>
      <c r="WQA55"/>
      <c r="WQB55"/>
      <c r="WQC55"/>
      <c r="WQD55"/>
      <c r="WQE55"/>
      <c r="WQF55"/>
      <c r="WQG55"/>
      <c r="WQH55"/>
      <c r="WQI55"/>
      <c r="WQJ55"/>
      <c r="WQK55"/>
      <c r="WQL55"/>
      <c r="WQM55"/>
      <c r="WQN55"/>
      <c r="WQO55"/>
      <c r="WQP55"/>
      <c r="WQQ55"/>
      <c r="WQR55"/>
      <c r="WQS55"/>
      <c r="WQT55"/>
      <c r="WQU55"/>
      <c r="WQV55"/>
      <c r="WQW55"/>
      <c r="WQX55"/>
      <c r="WQY55"/>
      <c r="WQZ55"/>
      <c r="WRA55"/>
      <c r="WRB55"/>
      <c r="WRC55"/>
      <c r="WRD55"/>
      <c r="WRE55"/>
      <c r="WRF55"/>
      <c r="WRG55"/>
      <c r="WRH55"/>
      <c r="WRI55"/>
      <c r="WRJ55"/>
      <c r="WRK55"/>
      <c r="WRL55"/>
      <c r="WRM55"/>
      <c r="WRN55"/>
      <c r="WRO55"/>
      <c r="WRP55"/>
      <c r="WRQ55"/>
      <c r="WRR55"/>
      <c r="WRS55"/>
      <c r="WRT55"/>
      <c r="WRU55"/>
      <c r="WRV55"/>
      <c r="WRW55"/>
      <c r="WRX55"/>
      <c r="WRY55"/>
      <c r="WRZ55"/>
      <c r="WSA55"/>
      <c r="WSB55"/>
      <c r="WSC55"/>
      <c r="WSD55"/>
      <c r="WSE55"/>
      <c r="WSF55"/>
      <c r="WSG55"/>
      <c r="WSH55"/>
      <c r="WSI55"/>
      <c r="WSJ55"/>
      <c r="WSK55"/>
      <c r="WSL55"/>
      <c r="WSM55"/>
      <c r="WSN55"/>
      <c r="WSO55"/>
      <c r="WSP55"/>
      <c r="WSQ55"/>
      <c r="WSR55"/>
      <c r="WSS55"/>
      <c r="WST55"/>
      <c r="WSU55"/>
      <c r="WSV55"/>
      <c r="WSW55"/>
      <c r="WSX55"/>
      <c r="WSY55"/>
      <c r="WSZ55"/>
      <c r="WTA55"/>
      <c r="WTB55"/>
      <c r="WTC55"/>
      <c r="WTD55"/>
      <c r="WTE55"/>
      <c r="WTF55"/>
      <c r="WTG55"/>
      <c r="WTH55"/>
      <c r="WTI55"/>
      <c r="WTJ55"/>
      <c r="WTK55"/>
      <c r="WTL55"/>
      <c r="WTM55"/>
      <c r="WTN55"/>
      <c r="WTO55"/>
      <c r="WTP55"/>
      <c r="WTQ55"/>
      <c r="WTR55"/>
      <c r="WTS55"/>
      <c r="WTT55"/>
      <c r="WTU55"/>
      <c r="WTV55"/>
      <c r="WTW55"/>
      <c r="WTX55"/>
      <c r="WTY55"/>
      <c r="WTZ55"/>
      <c r="WUA55"/>
      <c r="WUB55"/>
      <c r="WUC55"/>
      <c r="WUD55"/>
      <c r="WUE55"/>
      <c r="WUF55"/>
      <c r="WUG55"/>
      <c r="WUH55"/>
      <c r="WUI55"/>
      <c r="WUJ55"/>
      <c r="WUK55"/>
      <c r="WUL55"/>
      <c r="WUM55"/>
      <c r="WUN55"/>
      <c r="WUO55"/>
      <c r="WUP55"/>
      <c r="WUQ55"/>
      <c r="WUR55"/>
      <c r="WUS55"/>
      <c r="WUT55"/>
      <c r="WUU55"/>
      <c r="WUV55"/>
      <c r="WUW55"/>
      <c r="WUX55"/>
      <c r="WUY55"/>
      <c r="WUZ55"/>
      <c r="WVA55"/>
      <c r="WVB55"/>
      <c r="WVC55"/>
      <c r="WVD55"/>
      <c r="WVE55"/>
      <c r="WVF55"/>
      <c r="WVG55"/>
      <c r="WVH55"/>
      <c r="WVI55"/>
      <c r="WVJ55"/>
      <c r="WVK55"/>
      <c r="WVL55"/>
      <c r="WVM55"/>
      <c r="WVN55"/>
      <c r="WVO55"/>
      <c r="WVP55"/>
      <c r="WVQ55"/>
      <c r="WVR55"/>
      <c r="WVS55"/>
      <c r="WVT55"/>
      <c r="WVU55"/>
      <c r="WVV55"/>
      <c r="WVW55"/>
      <c r="WVX55"/>
      <c r="WVY55"/>
      <c r="WVZ55"/>
      <c r="WWA55"/>
      <c r="WWB55"/>
      <c r="WWC55"/>
      <c r="WWD55"/>
      <c r="WWE55"/>
      <c r="WWF55"/>
      <c r="WWG55"/>
      <c r="WWH55"/>
      <c r="WWI55"/>
      <c r="WWJ55"/>
      <c r="WWK55"/>
      <c r="WWL55"/>
      <c r="WWM55"/>
      <c r="WWN55"/>
      <c r="WWO55"/>
      <c r="WWP55"/>
      <c r="WWQ55"/>
      <c r="WWR55"/>
      <c r="WWS55"/>
      <c r="WWT55"/>
      <c r="WWU55"/>
      <c r="WWV55"/>
      <c r="WWW55"/>
      <c r="WWX55"/>
      <c r="WWY55"/>
      <c r="WWZ55"/>
      <c r="WXA55"/>
      <c r="WXB55"/>
      <c r="WXC55"/>
      <c r="WXD55"/>
      <c r="WXE55"/>
      <c r="WXF55"/>
      <c r="WXG55"/>
      <c r="WXH55"/>
      <c r="WXI55"/>
      <c r="WXJ55"/>
      <c r="WXK55"/>
      <c r="WXL55"/>
      <c r="WXM55"/>
      <c r="WXN55"/>
      <c r="WXO55"/>
      <c r="WXP55"/>
      <c r="WXQ55"/>
      <c r="WXR55"/>
      <c r="WXS55"/>
      <c r="WXT55"/>
      <c r="WXU55"/>
      <c r="WXV55"/>
      <c r="WXW55"/>
      <c r="WXX55"/>
      <c r="WXY55"/>
      <c r="WXZ55"/>
      <c r="WYA55"/>
      <c r="WYB55"/>
      <c r="WYC55"/>
      <c r="WYD55"/>
      <c r="WYE55"/>
      <c r="WYF55"/>
      <c r="WYG55"/>
      <c r="WYH55"/>
      <c r="WYI55"/>
      <c r="WYJ55"/>
      <c r="WYK55"/>
      <c r="WYL55"/>
      <c r="WYM55"/>
      <c r="WYN55"/>
      <c r="WYO55"/>
      <c r="WYP55"/>
      <c r="WYQ55"/>
      <c r="WYR55"/>
      <c r="WYS55"/>
      <c r="WYT55"/>
      <c r="WYU55"/>
      <c r="WYV55"/>
      <c r="WYW55"/>
      <c r="WYX55"/>
      <c r="WYY55"/>
      <c r="WYZ55"/>
      <c r="WZA55"/>
      <c r="WZB55"/>
      <c r="WZC55"/>
      <c r="WZD55"/>
      <c r="WZE55"/>
      <c r="WZF55"/>
      <c r="WZG55"/>
      <c r="WZH55"/>
      <c r="WZI55"/>
      <c r="WZJ55"/>
      <c r="WZK55"/>
      <c r="WZL55"/>
      <c r="WZM55"/>
      <c r="WZN55"/>
      <c r="WZO55"/>
      <c r="WZP55"/>
      <c r="WZQ55"/>
      <c r="WZR55"/>
      <c r="WZS55"/>
      <c r="WZT55"/>
      <c r="WZU55"/>
      <c r="WZV55"/>
      <c r="WZW55"/>
      <c r="WZX55"/>
      <c r="WZY55"/>
      <c r="WZZ55"/>
      <c r="XAA55"/>
      <c r="XAB55"/>
      <c r="XAC55"/>
      <c r="XAD55"/>
      <c r="XAE55"/>
      <c r="XAF55"/>
      <c r="XAG55"/>
      <c r="XAH55"/>
      <c r="XAI55"/>
      <c r="XAJ55"/>
      <c r="XAK55"/>
      <c r="XAL55"/>
      <c r="XAM55"/>
      <c r="XAN55"/>
      <c r="XAO55"/>
      <c r="XAP55"/>
      <c r="XAQ55"/>
      <c r="XAR55"/>
      <c r="XAS55"/>
      <c r="XAT55"/>
      <c r="XAU55"/>
      <c r="XAV55"/>
      <c r="XAW55"/>
      <c r="XAX55"/>
      <c r="XAY55"/>
      <c r="XAZ55"/>
      <c r="XBA55"/>
      <c r="XBB55"/>
      <c r="XBC55"/>
      <c r="XBD55"/>
      <c r="XBE55"/>
      <c r="XBF55"/>
      <c r="XBG55"/>
      <c r="XBH55"/>
      <c r="XBI55"/>
      <c r="XBJ55"/>
      <c r="XBK55"/>
      <c r="XBL55"/>
      <c r="XBM55"/>
      <c r="XBN55"/>
      <c r="XBO55"/>
      <c r="XBP55"/>
      <c r="XBQ55"/>
      <c r="XBR55"/>
      <c r="XBS55"/>
      <c r="XBT55"/>
      <c r="XBU55"/>
      <c r="XBV55"/>
      <c r="XBW55"/>
      <c r="XBX55"/>
      <c r="XBY55"/>
      <c r="XBZ55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  <c r="XEF55"/>
      <c r="XEG55"/>
      <c r="XEH55"/>
      <c r="XEI55"/>
      <c r="XEJ55"/>
      <c r="XEK55"/>
      <c r="XEL55"/>
      <c r="XEM55"/>
      <c r="XEN55"/>
      <c r="XEO55"/>
      <c r="XEP55"/>
      <c r="XEQ55"/>
      <c r="XER55"/>
      <c r="XES55"/>
      <c r="XET55"/>
      <c r="XEU55"/>
      <c r="XEV55"/>
      <c r="XEW55"/>
      <c r="XEX55"/>
      <c r="XEY55"/>
      <c r="XEZ55"/>
      <c r="XFA55"/>
      <c r="XFB55"/>
      <c r="XFC55"/>
      <c r="XFD55"/>
    </row>
    <row r="56" spans="1:16384" x14ac:dyDescent="0.35">
      <c r="A56" s="18"/>
      <c r="B56" s="14" t="s">
        <v>96</v>
      </c>
      <c r="C56" s="15">
        <v>43619</v>
      </c>
      <c r="D56" s="16" t="s">
        <v>11</v>
      </c>
      <c r="E56" s="16" t="s">
        <v>32</v>
      </c>
      <c r="F56" s="16" t="s">
        <v>204</v>
      </c>
      <c r="G56" s="16"/>
      <c r="H56" s="16">
        <v>35201010</v>
      </c>
      <c r="I56" s="16"/>
      <c r="J56" s="16" t="s">
        <v>205</v>
      </c>
      <c r="K56" s="16"/>
      <c r="L56" s="16"/>
      <c r="M56" s="27">
        <v>18</v>
      </c>
      <c r="N56" s="16" t="s">
        <v>16</v>
      </c>
      <c r="O56" s="16" t="s">
        <v>206</v>
      </c>
      <c r="P56" s="16" t="s">
        <v>207</v>
      </c>
      <c r="Q56" s="25">
        <v>88.329931068338482</v>
      </c>
      <c r="R56" s="25">
        <v>11.84</v>
      </c>
      <c r="S56" s="24">
        <v>16.020399999999999</v>
      </c>
      <c r="T56" s="25">
        <v>27.860399999999998</v>
      </c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  <c r="URD56"/>
      <c r="URE56"/>
      <c r="URF56"/>
      <c r="URG56"/>
      <c r="URH56"/>
      <c r="URI56"/>
      <c r="URJ56"/>
      <c r="URK56"/>
      <c r="URL56"/>
      <c r="URM56"/>
      <c r="URN56"/>
      <c r="URO56"/>
      <c r="URP56"/>
      <c r="URQ56"/>
      <c r="URR56"/>
      <c r="URS56"/>
      <c r="URT56"/>
      <c r="URU56"/>
      <c r="URV56"/>
      <c r="URW56"/>
      <c r="URX56"/>
      <c r="URY56"/>
      <c r="URZ56"/>
      <c r="USA56"/>
      <c r="USB56"/>
      <c r="USC56"/>
      <c r="USD56"/>
      <c r="USE56"/>
      <c r="USF56"/>
      <c r="USG56"/>
      <c r="USH56"/>
      <c r="USI56"/>
      <c r="USJ56"/>
      <c r="USK56"/>
      <c r="USL56"/>
      <c r="USM56"/>
      <c r="USN56"/>
      <c r="USO56"/>
      <c r="USP56"/>
      <c r="USQ56"/>
      <c r="USR56"/>
      <c r="USS56"/>
      <c r="UST56"/>
      <c r="USU56"/>
      <c r="USV56"/>
      <c r="USW56"/>
      <c r="USX56"/>
      <c r="USY56"/>
      <c r="USZ56"/>
      <c r="UTA56"/>
      <c r="UTB56"/>
      <c r="UTC56"/>
      <c r="UTD56"/>
      <c r="UTE56"/>
      <c r="UTF56"/>
      <c r="UTG56"/>
      <c r="UTH56"/>
      <c r="UTI56"/>
      <c r="UTJ56"/>
      <c r="UTK56"/>
      <c r="UTL56"/>
      <c r="UTM56"/>
      <c r="UTN56"/>
      <c r="UTO56"/>
      <c r="UTP56"/>
      <c r="UTQ56"/>
      <c r="UTR56"/>
      <c r="UTS56"/>
      <c r="UTT56"/>
      <c r="UTU56"/>
      <c r="UTV56"/>
      <c r="UTW56"/>
      <c r="UTX56"/>
      <c r="UTY56"/>
      <c r="UTZ56"/>
      <c r="UUA56"/>
      <c r="UUB56"/>
      <c r="UUC56"/>
      <c r="UUD56"/>
      <c r="UUE56"/>
      <c r="UUF56"/>
      <c r="UUG56"/>
      <c r="UUH56"/>
      <c r="UUI56"/>
      <c r="UUJ56"/>
      <c r="UUK56"/>
      <c r="UUL56"/>
      <c r="UUM56"/>
      <c r="UUN56"/>
      <c r="UUO56"/>
      <c r="UUP56"/>
      <c r="UUQ56"/>
      <c r="UUR56"/>
      <c r="UUS56"/>
      <c r="UUT56"/>
      <c r="UUU56"/>
      <c r="UUV56"/>
      <c r="UUW56"/>
      <c r="UUX56"/>
      <c r="UUY56"/>
      <c r="UUZ56"/>
      <c r="UVA56"/>
      <c r="UVB56"/>
      <c r="UVC56"/>
      <c r="UVD56"/>
      <c r="UVE56"/>
      <c r="UVF56"/>
      <c r="UVG56"/>
      <c r="UVH56"/>
      <c r="UVI56"/>
      <c r="UVJ56"/>
      <c r="UVK56"/>
      <c r="UVL56"/>
      <c r="UVM56"/>
      <c r="UVN56"/>
      <c r="UVO56"/>
      <c r="UVP56"/>
      <c r="UVQ56"/>
      <c r="UVR56"/>
      <c r="UVS56"/>
      <c r="UVT56"/>
      <c r="UVU56"/>
      <c r="UVV56"/>
      <c r="UVW56"/>
      <c r="UVX56"/>
      <c r="UVY56"/>
      <c r="UVZ56"/>
      <c r="UWA56"/>
      <c r="UWB56"/>
      <c r="UWC56"/>
      <c r="UWD56"/>
      <c r="UWE56"/>
      <c r="UWF56"/>
      <c r="UWG56"/>
      <c r="UWH56"/>
      <c r="UWI56"/>
      <c r="UWJ56"/>
      <c r="UWK56"/>
      <c r="UWL56"/>
      <c r="UWM56"/>
      <c r="UWN56"/>
      <c r="UWO56"/>
      <c r="UWP56"/>
      <c r="UWQ56"/>
      <c r="UWR56"/>
      <c r="UWS56"/>
      <c r="UWT56"/>
      <c r="UWU56"/>
      <c r="UWV56"/>
      <c r="UWW56"/>
      <c r="UWX56"/>
      <c r="UWY56"/>
      <c r="UWZ56"/>
      <c r="UXA56"/>
      <c r="UXB56"/>
      <c r="UXC56"/>
      <c r="UXD56"/>
      <c r="UXE56"/>
      <c r="UXF56"/>
      <c r="UXG56"/>
      <c r="UXH56"/>
      <c r="UXI56"/>
      <c r="UXJ56"/>
      <c r="UXK56"/>
      <c r="UXL56"/>
      <c r="UXM56"/>
      <c r="UXN56"/>
      <c r="UXO56"/>
      <c r="UXP56"/>
      <c r="UXQ56"/>
      <c r="UXR56"/>
      <c r="UXS56"/>
      <c r="UXT56"/>
      <c r="UXU56"/>
      <c r="UXV56"/>
      <c r="UXW56"/>
      <c r="UXX56"/>
      <c r="UXY56"/>
      <c r="UXZ56"/>
      <c r="UYA56"/>
      <c r="UYB56"/>
      <c r="UYC56"/>
      <c r="UYD56"/>
      <c r="UYE56"/>
      <c r="UYF56"/>
      <c r="UYG56"/>
      <c r="UYH56"/>
      <c r="UYI56"/>
      <c r="UYJ56"/>
      <c r="UYK56"/>
      <c r="UYL56"/>
      <c r="UYM56"/>
      <c r="UYN56"/>
      <c r="UYO56"/>
      <c r="UYP56"/>
      <c r="UYQ56"/>
      <c r="UYR56"/>
      <c r="UYS56"/>
      <c r="UYT56"/>
      <c r="UYU56"/>
      <c r="UYV56"/>
      <c r="UYW56"/>
      <c r="UYX56"/>
      <c r="UYY56"/>
      <c r="UYZ56"/>
      <c r="UZA56"/>
      <c r="UZB56"/>
      <c r="UZC56"/>
      <c r="UZD56"/>
      <c r="UZE56"/>
      <c r="UZF56"/>
      <c r="UZG56"/>
      <c r="UZH56"/>
      <c r="UZI56"/>
      <c r="UZJ56"/>
      <c r="UZK56"/>
      <c r="UZL56"/>
      <c r="UZM56"/>
      <c r="UZN56"/>
      <c r="UZO56"/>
      <c r="UZP56"/>
      <c r="UZQ56"/>
      <c r="UZR56"/>
      <c r="UZS56"/>
      <c r="UZT56"/>
      <c r="UZU56"/>
      <c r="UZV56"/>
      <c r="UZW56"/>
      <c r="UZX56"/>
      <c r="UZY56"/>
      <c r="UZZ56"/>
      <c r="VAA56"/>
      <c r="VAB56"/>
      <c r="VAC56"/>
      <c r="VAD56"/>
      <c r="VAE56"/>
      <c r="VAF56"/>
      <c r="VAG56"/>
      <c r="VAH56"/>
      <c r="VAI56"/>
      <c r="VAJ56"/>
      <c r="VAK56"/>
      <c r="VAL56"/>
      <c r="VAM56"/>
      <c r="VAN56"/>
      <c r="VAO56"/>
      <c r="VAP56"/>
      <c r="VAQ56"/>
      <c r="VAR56"/>
      <c r="VAS56"/>
      <c r="VAT56"/>
      <c r="VAU56"/>
      <c r="VAV56"/>
      <c r="VAW56"/>
      <c r="VAX56"/>
      <c r="VAY56"/>
      <c r="VAZ56"/>
      <c r="VBA56"/>
      <c r="VBB56"/>
      <c r="VBC56"/>
      <c r="VBD56"/>
      <c r="VBE56"/>
      <c r="VBF56"/>
      <c r="VBG56"/>
      <c r="VBH56"/>
      <c r="VBI56"/>
      <c r="VBJ56"/>
      <c r="VBK56"/>
      <c r="VBL56"/>
      <c r="VBM56"/>
      <c r="VBN56"/>
      <c r="VBO56"/>
      <c r="VBP56"/>
      <c r="VBQ56"/>
      <c r="VBR56"/>
      <c r="VBS56"/>
      <c r="VBT56"/>
      <c r="VBU56"/>
      <c r="VBV56"/>
      <c r="VBW56"/>
      <c r="VBX56"/>
      <c r="VBY56"/>
      <c r="VBZ56"/>
      <c r="VCA56"/>
      <c r="VCB56"/>
      <c r="VCC56"/>
      <c r="VCD56"/>
      <c r="VCE56"/>
      <c r="VCF56"/>
      <c r="VCG56"/>
      <c r="VCH56"/>
      <c r="VCI56"/>
      <c r="VCJ56"/>
      <c r="VCK56"/>
      <c r="VCL56"/>
      <c r="VCM56"/>
      <c r="VCN56"/>
      <c r="VCO56"/>
      <c r="VCP56"/>
      <c r="VCQ56"/>
      <c r="VCR56"/>
      <c r="VCS56"/>
      <c r="VCT56"/>
      <c r="VCU56"/>
      <c r="VCV56"/>
      <c r="VCW56"/>
      <c r="VCX56"/>
      <c r="VCY56"/>
      <c r="VCZ56"/>
      <c r="VDA56"/>
      <c r="VDB56"/>
      <c r="VDC56"/>
      <c r="VDD56"/>
      <c r="VDE56"/>
      <c r="VDF56"/>
      <c r="VDG56"/>
      <c r="VDH56"/>
      <c r="VDI56"/>
      <c r="VDJ56"/>
      <c r="VDK56"/>
      <c r="VDL56"/>
      <c r="VDM56"/>
      <c r="VDN56"/>
      <c r="VDO56"/>
      <c r="VDP56"/>
      <c r="VDQ56"/>
      <c r="VDR56"/>
      <c r="VDS56"/>
      <c r="VDT56"/>
      <c r="VDU56"/>
      <c r="VDV56"/>
      <c r="VDW56"/>
      <c r="VDX56"/>
      <c r="VDY56"/>
      <c r="VDZ56"/>
      <c r="VEA56"/>
      <c r="VEB56"/>
      <c r="VEC56"/>
      <c r="VED56"/>
      <c r="VEE56"/>
      <c r="VEF56"/>
      <c r="VEG56"/>
      <c r="VEH56"/>
      <c r="VEI56"/>
      <c r="VEJ56"/>
      <c r="VEK56"/>
      <c r="VEL56"/>
      <c r="VEM56"/>
      <c r="VEN56"/>
      <c r="VEO56"/>
      <c r="VEP56"/>
      <c r="VEQ56"/>
      <c r="VER56"/>
      <c r="VES56"/>
      <c r="VET56"/>
      <c r="VEU56"/>
      <c r="VEV56"/>
      <c r="VEW56"/>
      <c r="VEX56"/>
      <c r="VEY56"/>
      <c r="VEZ56"/>
      <c r="VFA56"/>
      <c r="VFB56"/>
      <c r="VFC56"/>
      <c r="VFD56"/>
      <c r="VFE56"/>
      <c r="VFF56"/>
      <c r="VFG56"/>
      <c r="VFH56"/>
      <c r="VFI56"/>
      <c r="VFJ56"/>
      <c r="VFK56"/>
      <c r="VFL56"/>
      <c r="VFM56"/>
      <c r="VFN56"/>
      <c r="VFO56"/>
      <c r="VFP56"/>
      <c r="VFQ56"/>
      <c r="VFR56"/>
      <c r="VFS56"/>
      <c r="VFT56"/>
      <c r="VFU56"/>
      <c r="VFV56"/>
      <c r="VFW56"/>
      <c r="VFX56"/>
      <c r="VFY56"/>
      <c r="VFZ56"/>
      <c r="VGA56"/>
      <c r="VGB56"/>
      <c r="VGC56"/>
      <c r="VGD56"/>
      <c r="VGE56"/>
      <c r="VGF56"/>
      <c r="VGG56"/>
      <c r="VGH56"/>
      <c r="VGI56"/>
      <c r="VGJ56"/>
      <c r="VGK56"/>
      <c r="VGL56"/>
      <c r="VGM56"/>
      <c r="VGN56"/>
      <c r="VGO56"/>
      <c r="VGP56"/>
      <c r="VGQ56"/>
      <c r="VGR56"/>
      <c r="VGS56"/>
      <c r="VGT56"/>
      <c r="VGU56"/>
      <c r="VGV56"/>
      <c r="VGW56"/>
      <c r="VGX56"/>
      <c r="VGY56"/>
      <c r="VGZ56"/>
      <c r="VHA56"/>
      <c r="VHB56"/>
      <c r="VHC56"/>
      <c r="VHD56"/>
      <c r="VHE56"/>
      <c r="VHF56"/>
      <c r="VHG56"/>
      <c r="VHH56"/>
      <c r="VHI56"/>
      <c r="VHJ56"/>
      <c r="VHK56"/>
      <c r="VHL56"/>
      <c r="VHM56"/>
      <c r="VHN56"/>
      <c r="VHO56"/>
      <c r="VHP56"/>
      <c r="VHQ56"/>
      <c r="VHR56"/>
      <c r="VHS56"/>
      <c r="VHT56"/>
      <c r="VHU56"/>
      <c r="VHV56"/>
      <c r="VHW56"/>
      <c r="VHX56"/>
      <c r="VHY56"/>
      <c r="VHZ56"/>
      <c r="VIA56"/>
      <c r="VIB56"/>
      <c r="VIC56"/>
      <c r="VID56"/>
      <c r="VIE56"/>
      <c r="VIF56"/>
      <c r="VIG56"/>
      <c r="VIH56"/>
      <c r="VII56"/>
      <c r="VIJ56"/>
      <c r="VIK56"/>
      <c r="VIL56"/>
      <c r="VIM56"/>
      <c r="VIN56"/>
      <c r="VIO56"/>
      <c r="VIP56"/>
      <c r="VIQ56"/>
      <c r="VIR56"/>
      <c r="VIS56"/>
      <c r="VIT56"/>
      <c r="VIU56"/>
      <c r="VIV56"/>
      <c r="VIW56"/>
      <c r="VIX56"/>
      <c r="VIY56"/>
      <c r="VIZ56"/>
      <c r="VJA56"/>
      <c r="VJB56"/>
      <c r="VJC56"/>
      <c r="VJD56"/>
      <c r="VJE56"/>
      <c r="VJF56"/>
      <c r="VJG56"/>
      <c r="VJH56"/>
      <c r="VJI56"/>
      <c r="VJJ56"/>
      <c r="VJK56"/>
      <c r="VJL56"/>
      <c r="VJM56"/>
      <c r="VJN56"/>
      <c r="VJO56"/>
      <c r="VJP56"/>
      <c r="VJQ56"/>
      <c r="VJR56"/>
      <c r="VJS56"/>
      <c r="VJT56"/>
      <c r="VJU56"/>
      <c r="VJV56"/>
      <c r="VJW56"/>
      <c r="VJX56"/>
      <c r="VJY56"/>
      <c r="VJZ56"/>
      <c r="VKA56"/>
      <c r="VKB56"/>
      <c r="VKC56"/>
      <c r="VKD56"/>
      <c r="VKE56"/>
      <c r="VKF56"/>
      <c r="VKG56"/>
      <c r="VKH56"/>
      <c r="VKI56"/>
      <c r="VKJ56"/>
      <c r="VKK56"/>
      <c r="VKL56"/>
      <c r="VKM56"/>
      <c r="VKN56"/>
      <c r="VKO56"/>
      <c r="VKP56"/>
      <c r="VKQ56"/>
      <c r="VKR56"/>
      <c r="VKS56"/>
      <c r="VKT56"/>
      <c r="VKU56"/>
      <c r="VKV56"/>
      <c r="VKW56"/>
      <c r="VKX56"/>
      <c r="VKY56"/>
      <c r="VKZ56"/>
      <c r="VLA56"/>
      <c r="VLB56"/>
      <c r="VLC56"/>
      <c r="VLD56"/>
      <c r="VLE56"/>
      <c r="VLF56"/>
      <c r="VLG56"/>
      <c r="VLH56"/>
      <c r="VLI56"/>
      <c r="VLJ56"/>
      <c r="VLK56"/>
      <c r="VLL56"/>
      <c r="VLM56"/>
      <c r="VLN56"/>
      <c r="VLO56"/>
      <c r="VLP56"/>
      <c r="VLQ56"/>
      <c r="VLR56"/>
      <c r="VLS56"/>
      <c r="VLT56"/>
      <c r="VLU56"/>
      <c r="VLV56"/>
      <c r="VLW56"/>
      <c r="VLX56"/>
      <c r="VLY56"/>
      <c r="VLZ56"/>
      <c r="VMA56"/>
      <c r="VMB56"/>
      <c r="VMC56"/>
      <c r="VMD56"/>
      <c r="VME56"/>
      <c r="VMF56"/>
      <c r="VMG56"/>
      <c r="VMH56"/>
      <c r="VMI56"/>
      <c r="VMJ56"/>
      <c r="VMK56"/>
      <c r="VML56"/>
      <c r="VMM56"/>
      <c r="VMN56"/>
      <c r="VMO56"/>
      <c r="VMP56"/>
      <c r="VMQ56"/>
      <c r="VMR56"/>
      <c r="VMS56"/>
      <c r="VMT56"/>
      <c r="VMU56"/>
      <c r="VMV56"/>
      <c r="VMW56"/>
      <c r="VMX56"/>
      <c r="VMY56"/>
      <c r="VMZ56"/>
      <c r="VNA56"/>
      <c r="VNB56"/>
      <c r="VNC56"/>
      <c r="VND56"/>
      <c r="VNE56"/>
      <c r="VNF56"/>
      <c r="VNG56"/>
      <c r="VNH56"/>
      <c r="VNI56"/>
      <c r="VNJ56"/>
      <c r="VNK56"/>
      <c r="VNL56"/>
      <c r="VNM56"/>
      <c r="VNN56"/>
      <c r="VNO56"/>
      <c r="VNP56"/>
      <c r="VNQ56"/>
      <c r="VNR56"/>
      <c r="VNS56"/>
      <c r="VNT56"/>
      <c r="VNU56"/>
      <c r="VNV56"/>
      <c r="VNW56"/>
      <c r="VNX56"/>
      <c r="VNY56"/>
      <c r="VNZ56"/>
      <c r="VOA56"/>
      <c r="VOB56"/>
      <c r="VOC56"/>
      <c r="VOD56"/>
      <c r="VOE56"/>
      <c r="VOF56"/>
      <c r="VOG56"/>
      <c r="VOH56"/>
      <c r="VOI56"/>
      <c r="VOJ56"/>
      <c r="VOK56"/>
      <c r="VOL56"/>
      <c r="VOM56"/>
      <c r="VON56"/>
      <c r="VOO56"/>
      <c r="VOP56"/>
      <c r="VOQ56"/>
      <c r="VOR56"/>
      <c r="VOS56"/>
      <c r="VOT56"/>
      <c r="VOU56"/>
      <c r="VOV56"/>
      <c r="VOW56"/>
      <c r="VOX56"/>
      <c r="VOY56"/>
      <c r="VOZ56"/>
      <c r="VPA56"/>
      <c r="VPB56"/>
      <c r="VPC56"/>
      <c r="VPD56"/>
      <c r="VPE56"/>
      <c r="VPF56"/>
      <c r="VPG56"/>
      <c r="VPH56"/>
      <c r="VPI56"/>
      <c r="VPJ56"/>
      <c r="VPK56"/>
      <c r="VPL56"/>
      <c r="VPM56"/>
      <c r="VPN56"/>
      <c r="VPO56"/>
      <c r="VPP56"/>
      <c r="VPQ56"/>
      <c r="VPR56"/>
      <c r="VPS56"/>
      <c r="VPT56"/>
      <c r="VPU56"/>
      <c r="VPV56"/>
      <c r="VPW56"/>
      <c r="VPX56"/>
      <c r="VPY56"/>
      <c r="VPZ56"/>
      <c r="VQA56"/>
      <c r="VQB56"/>
      <c r="VQC56"/>
      <c r="VQD56"/>
      <c r="VQE56"/>
      <c r="VQF56"/>
      <c r="VQG56"/>
      <c r="VQH56"/>
      <c r="VQI56"/>
      <c r="VQJ56"/>
      <c r="VQK56"/>
      <c r="VQL56"/>
      <c r="VQM56"/>
      <c r="VQN56"/>
      <c r="VQO56"/>
      <c r="VQP56"/>
      <c r="VQQ56"/>
      <c r="VQR56"/>
      <c r="VQS56"/>
      <c r="VQT56"/>
      <c r="VQU56"/>
      <c r="VQV56"/>
      <c r="VQW56"/>
      <c r="VQX56"/>
      <c r="VQY56"/>
      <c r="VQZ56"/>
      <c r="VRA56"/>
      <c r="VRB56"/>
      <c r="VRC56"/>
      <c r="VRD56"/>
      <c r="VRE56"/>
      <c r="VRF56"/>
      <c r="VRG56"/>
      <c r="VRH56"/>
      <c r="VRI56"/>
      <c r="VRJ56"/>
      <c r="VRK56"/>
      <c r="VRL56"/>
      <c r="VRM56"/>
      <c r="VRN56"/>
      <c r="VRO56"/>
      <c r="VRP56"/>
      <c r="VRQ56"/>
      <c r="VRR56"/>
      <c r="VRS56"/>
      <c r="VRT56"/>
      <c r="VRU56"/>
      <c r="VRV56"/>
      <c r="VRW56"/>
      <c r="VRX56"/>
      <c r="VRY56"/>
      <c r="VRZ56"/>
      <c r="VSA56"/>
      <c r="VSB56"/>
      <c r="VSC56"/>
      <c r="VSD56"/>
      <c r="VSE56"/>
      <c r="VSF56"/>
      <c r="VSG56"/>
      <c r="VSH56"/>
      <c r="VSI56"/>
      <c r="VSJ56"/>
      <c r="VSK56"/>
      <c r="VSL56"/>
      <c r="VSM56"/>
      <c r="VSN56"/>
      <c r="VSO56"/>
      <c r="VSP56"/>
      <c r="VSQ56"/>
      <c r="VSR56"/>
      <c r="VSS56"/>
      <c r="VST56"/>
      <c r="VSU56"/>
      <c r="VSV56"/>
      <c r="VSW56"/>
      <c r="VSX56"/>
      <c r="VSY56"/>
      <c r="VSZ56"/>
      <c r="VTA56"/>
      <c r="VTB56"/>
      <c r="VTC56"/>
      <c r="VTD56"/>
      <c r="VTE56"/>
      <c r="VTF56"/>
      <c r="VTG56"/>
      <c r="VTH56"/>
      <c r="VTI56"/>
      <c r="VTJ56"/>
      <c r="VTK56"/>
      <c r="VTL56"/>
      <c r="VTM56"/>
      <c r="VTN56"/>
      <c r="VTO56"/>
      <c r="VTP56"/>
      <c r="VTQ56"/>
      <c r="VTR56"/>
      <c r="VTS56"/>
      <c r="VTT56"/>
      <c r="VTU56"/>
      <c r="VTV56"/>
      <c r="VTW56"/>
      <c r="VTX56"/>
      <c r="VTY56"/>
      <c r="VTZ56"/>
      <c r="VUA56"/>
      <c r="VUB56"/>
      <c r="VUC56"/>
      <c r="VUD56"/>
      <c r="VUE56"/>
      <c r="VUF56"/>
      <c r="VUG56"/>
      <c r="VUH56"/>
      <c r="VUI56"/>
      <c r="VUJ56"/>
      <c r="VUK56"/>
      <c r="VUL56"/>
      <c r="VUM56"/>
      <c r="VUN56"/>
      <c r="VUO56"/>
      <c r="VUP56"/>
      <c r="VUQ56"/>
      <c r="VUR56"/>
      <c r="VUS56"/>
      <c r="VUT56"/>
      <c r="VUU56"/>
      <c r="VUV56"/>
      <c r="VUW56"/>
      <c r="VUX56"/>
      <c r="VUY56"/>
      <c r="VUZ56"/>
      <c r="VVA56"/>
      <c r="VVB56"/>
      <c r="VVC56"/>
      <c r="VVD56"/>
      <c r="VVE56"/>
      <c r="VVF56"/>
      <c r="VVG56"/>
      <c r="VVH56"/>
      <c r="VVI56"/>
      <c r="VVJ56"/>
      <c r="VVK56"/>
      <c r="VVL56"/>
      <c r="VVM56"/>
      <c r="VVN56"/>
      <c r="VVO56"/>
      <c r="VVP56"/>
      <c r="VVQ56"/>
      <c r="VVR56"/>
      <c r="VVS56"/>
      <c r="VVT56"/>
      <c r="VVU56"/>
      <c r="VVV56"/>
      <c r="VVW56"/>
      <c r="VVX56"/>
      <c r="VVY56"/>
      <c r="VVZ56"/>
      <c r="VWA56"/>
      <c r="VWB56"/>
      <c r="VWC56"/>
      <c r="VWD56"/>
      <c r="VWE56"/>
      <c r="VWF56"/>
      <c r="VWG56"/>
      <c r="VWH56"/>
      <c r="VWI56"/>
      <c r="VWJ56"/>
      <c r="VWK56"/>
      <c r="VWL56"/>
      <c r="VWM56"/>
      <c r="VWN56"/>
      <c r="VWO56"/>
      <c r="VWP56"/>
      <c r="VWQ56"/>
      <c r="VWR56"/>
      <c r="VWS56"/>
      <c r="VWT56"/>
      <c r="VWU56"/>
      <c r="VWV56"/>
      <c r="VWW56"/>
      <c r="VWX56"/>
      <c r="VWY56"/>
      <c r="VWZ56"/>
      <c r="VXA56"/>
      <c r="VXB56"/>
      <c r="VXC56"/>
      <c r="VXD56"/>
      <c r="VXE56"/>
      <c r="VXF56"/>
      <c r="VXG56"/>
      <c r="VXH56"/>
      <c r="VXI56"/>
      <c r="VXJ56"/>
      <c r="VXK56"/>
      <c r="VXL56"/>
      <c r="VXM56"/>
      <c r="VXN56"/>
      <c r="VXO56"/>
      <c r="VXP56"/>
      <c r="VXQ56"/>
      <c r="VXR56"/>
      <c r="VXS56"/>
      <c r="VXT56"/>
      <c r="VXU56"/>
      <c r="VXV56"/>
      <c r="VXW56"/>
      <c r="VXX56"/>
      <c r="VXY56"/>
      <c r="VXZ56"/>
      <c r="VYA56"/>
      <c r="VYB56"/>
      <c r="VYC56"/>
      <c r="VYD56"/>
      <c r="VYE56"/>
      <c r="VYF56"/>
      <c r="VYG56"/>
      <c r="VYH56"/>
      <c r="VYI56"/>
      <c r="VYJ56"/>
      <c r="VYK56"/>
      <c r="VYL56"/>
      <c r="VYM56"/>
      <c r="VYN56"/>
      <c r="VYO56"/>
      <c r="VYP56"/>
      <c r="VYQ56"/>
      <c r="VYR56"/>
      <c r="VYS56"/>
      <c r="VYT56"/>
      <c r="VYU56"/>
      <c r="VYV56"/>
      <c r="VYW56"/>
      <c r="VYX56"/>
      <c r="VYY56"/>
      <c r="VYZ56"/>
      <c r="VZA56"/>
      <c r="VZB56"/>
      <c r="VZC56"/>
      <c r="VZD56"/>
      <c r="VZE56"/>
      <c r="VZF56"/>
      <c r="VZG56"/>
      <c r="VZH56"/>
      <c r="VZI56"/>
      <c r="VZJ56"/>
      <c r="VZK56"/>
      <c r="VZL56"/>
      <c r="VZM56"/>
      <c r="VZN56"/>
      <c r="VZO56"/>
      <c r="VZP56"/>
      <c r="VZQ56"/>
      <c r="VZR56"/>
      <c r="VZS56"/>
      <c r="VZT56"/>
      <c r="VZU56"/>
      <c r="VZV56"/>
      <c r="VZW56"/>
      <c r="VZX56"/>
      <c r="VZY56"/>
      <c r="VZZ56"/>
      <c r="WAA56"/>
      <c r="WAB56"/>
      <c r="WAC56"/>
      <c r="WAD56"/>
      <c r="WAE56"/>
      <c r="WAF56"/>
      <c r="WAG56"/>
      <c r="WAH56"/>
      <c r="WAI56"/>
      <c r="WAJ56"/>
      <c r="WAK56"/>
      <c r="WAL56"/>
      <c r="WAM56"/>
      <c r="WAN56"/>
      <c r="WAO56"/>
      <c r="WAP56"/>
      <c r="WAQ56"/>
      <c r="WAR56"/>
      <c r="WAS56"/>
      <c r="WAT56"/>
      <c r="WAU56"/>
      <c r="WAV56"/>
      <c r="WAW56"/>
      <c r="WAX56"/>
      <c r="WAY56"/>
      <c r="WAZ56"/>
      <c r="WBA56"/>
      <c r="WBB56"/>
      <c r="WBC56"/>
      <c r="WBD56"/>
      <c r="WBE56"/>
      <c r="WBF56"/>
      <c r="WBG56"/>
      <c r="WBH56"/>
      <c r="WBI56"/>
      <c r="WBJ56"/>
      <c r="WBK56"/>
      <c r="WBL56"/>
      <c r="WBM56"/>
      <c r="WBN56"/>
      <c r="WBO56"/>
      <c r="WBP56"/>
      <c r="WBQ56"/>
      <c r="WBR56"/>
      <c r="WBS56"/>
      <c r="WBT56"/>
      <c r="WBU56"/>
      <c r="WBV56"/>
      <c r="WBW56"/>
      <c r="WBX56"/>
      <c r="WBY56"/>
      <c r="WBZ56"/>
      <c r="WCA56"/>
      <c r="WCB56"/>
      <c r="WCC56"/>
      <c r="WCD56"/>
      <c r="WCE56"/>
      <c r="WCF56"/>
      <c r="WCG56"/>
      <c r="WCH56"/>
      <c r="WCI56"/>
      <c r="WCJ56"/>
      <c r="WCK56"/>
      <c r="WCL56"/>
      <c r="WCM56"/>
      <c r="WCN56"/>
      <c r="WCO56"/>
      <c r="WCP56"/>
      <c r="WCQ56"/>
      <c r="WCR56"/>
      <c r="WCS56"/>
      <c r="WCT56"/>
      <c r="WCU56"/>
      <c r="WCV56"/>
      <c r="WCW56"/>
      <c r="WCX56"/>
      <c r="WCY56"/>
      <c r="WCZ56"/>
      <c r="WDA56"/>
      <c r="WDB56"/>
      <c r="WDC56"/>
      <c r="WDD56"/>
      <c r="WDE56"/>
      <c r="WDF56"/>
      <c r="WDG56"/>
      <c r="WDH56"/>
      <c r="WDI56"/>
      <c r="WDJ56"/>
      <c r="WDK56"/>
      <c r="WDL56"/>
      <c r="WDM56"/>
      <c r="WDN56"/>
      <c r="WDO56"/>
      <c r="WDP56"/>
      <c r="WDQ56"/>
      <c r="WDR56"/>
      <c r="WDS56"/>
      <c r="WDT56"/>
      <c r="WDU56"/>
      <c r="WDV56"/>
      <c r="WDW56"/>
      <c r="WDX56"/>
      <c r="WDY56"/>
      <c r="WDZ56"/>
      <c r="WEA56"/>
      <c r="WEB56"/>
      <c r="WEC56"/>
      <c r="WED56"/>
      <c r="WEE56"/>
      <c r="WEF56"/>
      <c r="WEG56"/>
      <c r="WEH56"/>
      <c r="WEI56"/>
      <c r="WEJ56"/>
      <c r="WEK56"/>
      <c r="WEL56"/>
      <c r="WEM56"/>
      <c r="WEN56"/>
      <c r="WEO56"/>
      <c r="WEP56"/>
      <c r="WEQ56"/>
      <c r="WER56"/>
      <c r="WES56"/>
      <c r="WET56"/>
      <c r="WEU56"/>
      <c r="WEV56"/>
      <c r="WEW56"/>
      <c r="WEX56"/>
      <c r="WEY56"/>
      <c r="WEZ56"/>
      <c r="WFA56"/>
      <c r="WFB56"/>
      <c r="WFC56"/>
      <c r="WFD56"/>
      <c r="WFE56"/>
      <c r="WFF56"/>
      <c r="WFG56"/>
      <c r="WFH56"/>
      <c r="WFI56"/>
      <c r="WFJ56"/>
      <c r="WFK56"/>
      <c r="WFL56"/>
      <c r="WFM56"/>
      <c r="WFN56"/>
      <c r="WFO56"/>
      <c r="WFP56"/>
      <c r="WFQ56"/>
      <c r="WFR56"/>
      <c r="WFS56"/>
      <c r="WFT56"/>
      <c r="WFU56"/>
      <c r="WFV56"/>
      <c r="WFW56"/>
      <c r="WFX56"/>
      <c r="WFY56"/>
      <c r="WFZ56"/>
      <c r="WGA56"/>
      <c r="WGB56"/>
      <c r="WGC56"/>
      <c r="WGD56"/>
      <c r="WGE56"/>
      <c r="WGF56"/>
      <c r="WGG56"/>
      <c r="WGH56"/>
      <c r="WGI56"/>
      <c r="WGJ56"/>
      <c r="WGK56"/>
      <c r="WGL56"/>
      <c r="WGM56"/>
      <c r="WGN56"/>
      <c r="WGO56"/>
      <c r="WGP56"/>
      <c r="WGQ56"/>
      <c r="WGR56"/>
      <c r="WGS56"/>
      <c r="WGT56"/>
      <c r="WGU56"/>
      <c r="WGV56"/>
      <c r="WGW56"/>
      <c r="WGX56"/>
      <c r="WGY56"/>
      <c r="WGZ56"/>
      <c r="WHA56"/>
      <c r="WHB56"/>
      <c r="WHC56"/>
      <c r="WHD56"/>
      <c r="WHE56"/>
      <c r="WHF56"/>
      <c r="WHG56"/>
      <c r="WHH56"/>
      <c r="WHI56"/>
      <c r="WHJ56"/>
      <c r="WHK56"/>
      <c r="WHL56"/>
      <c r="WHM56"/>
      <c r="WHN56"/>
      <c r="WHO56"/>
      <c r="WHP56"/>
      <c r="WHQ56"/>
      <c r="WHR56"/>
      <c r="WHS56"/>
      <c r="WHT56"/>
      <c r="WHU56"/>
      <c r="WHV56"/>
      <c r="WHW56"/>
      <c r="WHX56"/>
      <c r="WHY56"/>
      <c r="WHZ56"/>
      <c r="WIA56"/>
      <c r="WIB56"/>
      <c r="WIC56"/>
      <c r="WID56"/>
      <c r="WIE56"/>
      <c r="WIF56"/>
      <c r="WIG56"/>
      <c r="WIH56"/>
      <c r="WII56"/>
      <c r="WIJ56"/>
      <c r="WIK56"/>
      <c r="WIL56"/>
      <c r="WIM56"/>
      <c r="WIN56"/>
      <c r="WIO56"/>
      <c r="WIP56"/>
      <c r="WIQ56"/>
      <c r="WIR56"/>
      <c r="WIS56"/>
      <c r="WIT56"/>
      <c r="WIU56"/>
      <c r="WIV56"/>
      <c r="WIW56"/>
      <c r="WIX56"/>
      <c r="WIY56"/>
      <c r="WIZ56"/>
      <c r="WJA56"/>
      <c r="WJB56"/>
      <c r="WJC56"/>
      <c r="WJD56"/>
      <c r="WJE56"/>
      <c r="WJF56"/>
      <c r="WJG56"/>
      <c r="WJH56"/>
      <c r="WJI56"/>
      <c r="WJJ56"/>
      <c r="WJK56"/>
      <c r="WJL56"/>
      <c r="WJM56"/>
      <c r="WJN56"/>
      <c r="WJO56"/>
      <c r="WJP56"/>
      <c r="WJQ56"/>
      <c r="WJR56"/>
      <c r="WJS56"/>
      <c r="WJT56"/>
      <c r="WJU56"/>
      <c r="WJV56"/>
      <c r="WJW56"/>
      <c r="WJX56"/>
      <c r="WJY56"/>
      <c r="WJZ56"/>
      <c r="WKA56"/>
      <c r="WKB56"/>
      <c r="WKC56"/>
      <c r="WKD56"/>
      <c r="WKE56"/>
      <c r="WKF56"/>
      <c r="WKG56"/>
      <c r="WKH56"/>
      <c r="WKI56"/>
      <c r="WKJ56"/>
      <c r="WKK56"/>
      <c r="WKL56"/>
      <c r="WKM56"/>
      <c r="WKN56"/>
      <c r="WKO56"/>
      <c r="WKP56"/>
      <c r="WKQ56"/>
      <c r="WKR56"/>
      <c r="WKS56"/>
      <c r="WKT56"/>
      <c r="WKU56"/>
      <c r="WKV56"/>
      <c r="WKW56"/>
      <c r="WKX56"/>
      <c r="WKY56"/>
      <c r="WKZ56"/>
      <c r="WLA56"/>
      <c r="WLB56"/>
      <c r="WLC56"/>
      <c r="WLD56"/>
      <c r="WLE56"/>
      <c r="WLF56"/>
      <c r="WLG56"/>
      <c r="WLH56"/>
      <c r="WLI56"/>
      <c r="WLJ56"/>
      <c r="WLK56"/>
      <c r="WLL56"/>
      <c r="WLM56"/>
      <c r="WLN56"/>
      <c r="WLO56"/>
      <c r="WLP56"/>
      <c r="WLQ56"/>
      <c r="WLR56"/>
      <c r="WLS56"/>
      <c r="WLT56"/>
      <c r="WLU56"/>
      <c r="WLV56"/>
      <c r="WLW56"/>
      <c r="WLX56"/>
      <c r="WLY56"/>
      <c r="WLZ56"/>
      <c r="WMA56"/>
      <c r="WMB56"/>
      <c r="WMC56"/>
      <c r="WMD56"/>
      <c r="WME56"/>
      <c r="WMF56"/>
      <c r="WMG56"/>
      <c r="WMH56"/>
      <c r="WMI56"/>
      <c r="WMJ56"/>
      <c r="WMK56"/>
      <c r="WML56"/>
      <c r="WMM56"/>
      <c r="WMN56"/>
      <c r="WMO56"/>
      <c r="WMP56"/>
      <c r="WMQ56"/>
      <c r="WMR56"/>
      <c r="WMS56"/>
      <c r="WMT56"/>
      <c r="WMU56"/>
      <c r="WMV56"/>
      <c r="WMW56"/>
      <c r="WMX56"/>
      <c r="WMY56"/>
      <c r="WMZ56"/>
      <c r="WNA56"/>
      <c r="WNB56"/>
      <c r="WNC56"/>
      <c r="WND56"/>
      <c r="WNE56"/>
      <c r="WNF56"/>
      <c r="WNG56"/>
      <c r="WNH56"/>
      <c r="WNI56"/>
      <c r="WNJ56"/>
      <c r="WNK56"/>
      <c r="WNL56"/>
      <c r="WNM56"/>
      <c r="WNN56"/>
      <c r="WNO56"/>
      <c r="WNP56"/>
      <c r="WNQ56"/>
      <c r="WNR56"/>
      <c r="WNS56"/>
      <c r="WNT56"/>
      <c r="WNU56"/>
      <c r="WNV56"/>
      <c r="WNW56"/>
      <c r="WNX56"/>
      <c r="WNY56"/>
      <c r="WNZ56"/>
      <c r="WOA56"/>
      <c r="WOB56"/>
      <c r="WOC56"/>
      <c r="WOD56"/>
      <c r="WOE56"/>
      <c r="WOF56"/>
      <c r="WOG56"/>
      <c r="WOH56"/>
      <c r="WOI56"/>
      <c r="WOJ56"/>
      <c r="WOK56"/>
      <c r="WOL56"/>
      <c r="WOM56"/>
      <c r="WON56"/>
      <c r="WOO56"/>
      <c r="WOP56"/>
      <c r="WOQ56"/>
      <c r="WOR56"/>
      <c r="WOS56"/>
      <c r="WOT56"/>
      <c r="WOU56"/>
      <c r="WOV56"/>
      <c r="WOW56"/>
      <c r="WOX56"/>
      <c r="WOY56"/>
      <c r="WOZ56"/>
      <c r="WPA56"/>
      <c r="WPB56"/>
      <c r="WPC56"/>
      <c r="WPD56"/>
      <c r="WPE56"/>
      <c r="WPF56"/>
      <c r="WPG56"/>
      <c r="WPH56"/>
      <c r="WPI56"/>
      <c r="WPJ56"/>
      <c r="WPK56"/>
      <c r="WPL56"/>
      <c r="WPM56"/>
      <c r="WPN56"/>
      <c r="WPO56"/>
      <c r="WPP56"/>
      <c r="WPQ56"/>
      <c r="WPR56"/>
      <c r="WPS56"/>
      <c r="WPT56"/>
      <c r="WPU56"/>
      <c r="WPV56"/>
      <c r="WPW56"/>
      <c r="WPX56"/>
      <c r="WPY56"/>
      <c r="WPZ56"/>
      <c r="WQA56"/>
      <c r="WQB56"/>
      <c r="WQC56"/>
      <c r="WQD56"/>
      <c r="WQE56"/>
      <c r="WQF56"/>
      <c r="WQG56"/>
      <c r="WQH56"/>
      <c r="WQI56"/>
      <c r="WQJ56"/>
      <c r="WQK56"/>
      <c r="WQL56"/>
      <c r="WQM56"/>
      <c r="WQN56"/>
      <c r="WQO56"/>
      <c r="WQP56"/>
      <c r="WQQ56"/>
      <c r="WQR56"/>
      <c r="WQS56"/>
      <c r="WQT56"/>
      <c r="WQU56"/>
      <c r="WQV56"/>
      <c r="WQW56"/>
      <c r="WQX56"/>
      <c r="WQY56"/>
      <c r="WQZ56"/>
      <c r="WRA56"/>
      <c r="WRB56"/>
      <c r="WRC56"/>
      <c r="WRD56"/>
      <c r="WRE56"/>
      <c r="WRF56"/>
      <c r="WRG56"/>
      <c r="WRH56"/>
      <c r="WRI56"/>
      <c r="WRJ56"/>
      <c r="WRK56"/>
      <c r="WRL56"/>
      <c r="WRM56"/>
      <c r="WRN56"/>
      <c r="WRO56"/>
      <c r="WRP56"/>
      <c r="WRQ56"/>
      <c r="WRR56"/>
      <c r="WRS56"/>
      <c r="WRT56"/>
      <c r="WRU56"/>
      <c r="WRV56"/>
      <c r="WRW56"/>
      <c r="WRX56"/>
      <c r="WRY56"/>
      <c r="WRZ56"/>
      <c r="WSA56"/>
      <c r="WSB56"/>
      <c r="WSC56"/>
      <c r="WSD56"/>
      <c r="WSE56"/>
      <c r="WSF56"/>
      <c r="WSG56"/>
      <c r="WSH56"/>
      <c r="WSI56"/>
      <c r="WSJ56"/>
      <c r="WSK56"/>
      <c r="WSL56"/>
      <c r="WSM56"/>
      <c r="WSN56"/>
      <c r="WSO56"/>
      <c r="WSP56"/>
      <c r="WSQ56"/>
      <c r="WSR56"/>
      <c r="WSS56"/>
      <c r="WST56"/>
      <c r="WSU56"/>
      <c r="WSV56"/>
      <c r="WSW56"/>
      <c r="WSX56"/>
      <c r="WSY56"/>
      <c r="WSZ56"/>
      <c r="WTA56"/>
      <c r="WTB56"/>
      <c r="WTC56"/>
      <c r="WTD56"/>
      <c r="WTE56"/>
      <c r="WTF56"/>
      <c r="WTG56"/>
      <c r="WTH56"/>
      <c r="WTI56"/>
      <c r="WTJ56"/>
      <c r="WTK56"/>
      <c r="WTL56"/>
      <c r="WTM56"/>
      <c r="WTN56"/>
      <c r="WTO56"/>
      <c r="WTP56"/>
      <c r="WTQ56"/>
      <c r="WTR56"/>
      <c r="WTS56"/>
      <c r="WTT56"/>
      <c r="WTU56"/>
      <c r="WTV56"/>
      <c r="WTW56"/>
      <c r="WTX56"/>
      <c r="WTY56"/>
      <c r="WTZ56"/>
      <c r="WUA56"/>
      <c r="WUB56"/>
      <c r="WUC56"/>
      <c r="WUD56"/>
      <c r="WUE56"/>
      <c r="WUF56"/>
      <c r="WUG56"/>
      <c r="WUH56"/>
      <c r="WUI56"/>
      <c r="WUJ56"/>
      <c r="WUK56"/>
      <c r="WUL56"/>
      <c r="WUM56"/>
      <c r="WUN56"/>
      <c r="WUO56"/>
      <c r="WUP56"/>
      <c r="WUQ56"/>
      <c r="WUR56"/>
      <c r="WUS56"/>
      <c r="WUT56"/>
      <c r="WUU56"/>
      <c r="WUV56"/>
      <c r="WUW56"/>
      <c r="WUX56"/>
      <c r="WUY56"/>
      <c r="WUZ56"/>
      <c r="WVA56"/>
      <c r="WVB56"/>
      <c r="WVC56"/>
      <c r="WVD56"/>
      <c r="WVE56"/>
      <c r="WVF56"/>
      <c r="WVG56"/>
      <c r="WVH56"/>
      <c r="WVI56"/>
      <c r="WVJ56"/>
      <c r="WVK56"/>
      <c r="WVL56"/>
      <c r="WVM56"/>
      <c r="WVN56"/>
      <c r="WVO56"/>
      <c r="WVP56"/>
      <c r="WVQ56"/>
      <c r="WVR56"/>
      <c r="WVS56"/>
      <c r="WVT56"/>
      <c r="WVU56"/>
      <c r="WVV56"/>
      <c r="WVW56"/>
      <c r="WVX56"/>
      <c r="WVY56"/>
      <c r="WVZ56"/>
      <c r="WWA56"/>
      <c r="WWB56"/>
      <c r="WWC56"/>
      <c r="WWD56"/>
      <c r="WWE56"/>
      <c r="WWF56"/>
      <c r="WWG56"/>
      <c r="WWH56"/>
      <c r="WWI56"/>
      <c r="WWJ56"/>
      <c r="WWK56"/>
      <c r="WWL56"/>
      <c r="WWM56"/>
      <c r="WWN56"/>
      <c r="WWO56"/>
      <c r="WWP56"/>
      <c r="WWQ56"/>
      <c r="WWR56"/>
      <c r="WWS56"/>
      <c r="WWT56"/>
      <c r="WWU56"/>
      <c r="WWV56"/>
      <c r="WWW56"/>
      <c r="WWX56"/>
      <c r="WWY56"/>
      <c r="WWZ56"/>
      <c r="WXA56"/>
      <c r="WXB56"/>
      <c r="WXC56"/>
      <c r="WXD56"/>
      <c r="WXE56"/>
      <c r="WXF56"/>
      <c r="WXG56"/>
      <c r="WXH56"/>
      <c r="WXI56"/>
      <c r="WXJ56"/>
      <c r="WXK56"/>
      <c r="WXL56"/>
      <c r="WXM56"/>
      <c r="WXN56"/>
      <c r="WXO56"/>
      <c r="WXP56"/>
      <c r="WXQ56"/>
      <c r="WXR56"/>
      <c r="WXS56"/>
      <c r="WXT56"/>
      <c r="WXU56"/>
      <c r="WXV56"/>
      <c r="WXW56"/>
      <c r="WXX56"/>
      <c r="WXY56"/>
      <c r="WXZ56"/>
      <c r="WYA56"/>
      <c r="WYB56"/>
      <c r="WYC56"/>
      <c r="WYD56"/>
      <c r="WYE56"/>
      <c r="WYF56"/>
      <c r="WYG56"/>
      <c r="WYH56"/>
      <c r="WYI56"/>
      <c r="WYJ56"/>
      <c r="WYK56"/>
      <c r="WYL56"/>
      <c r="WYM56"/>
      <c r="WYN56"/>
      <c r="WYO56"/>
      <c r="WYP56"/>
      <c r="WYQ56"/>
      <c r="WYR56"/>
      <c r="WYS56"/>
      <c r="WYT56"/>
      <c r="WYU56"/>
      <c r="WYV56"/>
      <c r="WYW56"/>
      <c r="WYX56"/>
      <c r="WYY56"/>
      <c r="WYZ56"/>
      <c r="WZA56"/>
      <c r="WZB56"/>
      <c r="WZC56"/>
      <c r="WZD56"/>
      <c r="WZE56"/>
      <c r="WZF56"/>
      <c r="WZG56"/>
      <c r="WZH56"/>
      <c r="WZI56"/>
      <c r="WZJ56"/>
      <c r="WZK56"/>
      <c r="WZL56"/>
      <c r="WZM56"/>
      <c r="WZN56"/>
      <c r="WZO56"/>
      <c r="WZP56"/>
      <c r="WZQ56"/>
      <c r="WZR56"/>
      <c r="WZS56"/>
      <c r="WZT56"/>
      <c r="WZU56"/>
      <c r="WZV56"/>
      <c r="WZW56"/>
      <c r="WZX56"/>
      <c r="WZY56"/>
      <c r="WZZ56"/>
      <c r="XAA56"/>
      <c r="XAB56"/>
      <c r="XAC56"/>
      <c r="XAD56"/>
      <c r="XAE56"/>
      <c r="XAF56"/>
      <c r="XAG56"/>
      <c r="XAH56"/>
      <c r="XAI56"/>
      <c r="XAJ56"/>
      <c r="XAK56"/>
      <c r="XAL56"/>
      <c r="XAM56"/>
      <c r="XAN56"/>
      <c r="XAO56"/>
      <c r="XAP56"/>
      <c r="XAQ56"/>
      <c r="XAR56"/>
      <c r="XAS56"/>
      <c r="XAT56"/>
      <c r="XAU56"/>
      <c r="XAV56"/>
      <c r="XAW56"/>
      <c r="XAX56"/>
      <c r="XAY56"/>
      <c r="XAZ56"/>
      <c r="XBA56"/>
      <c r="XBB56"/>
      <c r="XBC56"/>
      <c r="XBD56"/>
      <c r="XBE56"/>
      <c r="XBF56"/>
      <c r="XBG56"/>
      <c r="XBH56"/>
      <c r="XBI56"/>
      <c r="XBJ56"/>
      <c r="XBK56"/>
      <c r="XBL56"/>
      <c r="XBM56"/>
      <c r="XBN56"/>
      <c r="XBO56"/>
      <c r="XBP56"/>
      <c r="XBQ56"/>
      <c r="XBR56"/>
      <c r="XBS56"/>
      <c r="XBT56"/>
      <c r="XBU56"/>
      <c r="XBV56"/>
      <c r="XBW56"/>
      <c r="XBX56"/>
      <c r="XBY56"/>
      <c r="XBZ56"/>
      <c r="XCA56"/>
      <c r="XCB56"/>
      <c r="XCC56"/>
      <c r="XCD56"/>
      <c r="XCE56"/>
      <c r="XCF56"/>
      <c r="XCG56"/>
      <c r="XCH56"/>
      <c r="XCI56"/>
      <c r="XCJ56"/>
      <c r="XCK56"/>
      <c r="XCL56"/>
      <c r="XCM56"/>
      <c r="XCN56"/>
      <c r="XCO56"/>
      <c r="XCP56"/>
      <c r="XCQ56"/>
      <c r="XCR56"/>
      <c r="XCS56"/>
      <c r="XCT56"/>
      <c r="XCU56"/>
      <c r="XCV56"/>
      <c r="XCW56"/>
      <c r="XCX56"/>
      <c r="XCY56"/>
      <c r="XCZ56"/>
      <c r="XDA56"/>
      <c r="XDB56"/>
      <c r="XDC56"/>
      <c r="XDD56"/>
      <c r="XDE56"/>
      <c r="XDF56"/>
      <c r="XDG56"/>
      <c r="XDH56"/>
      <c r="XDI56"/>
      <c r="XDJ56"/>
      <c r="XDK56"/>
      <c r="XDL56"/>
      <c r="XDM56"/>
      <c r="XDN56"/>
      <c r="XDO56"/>
      <c r="XDP56"/>
      <c r="XDQ56"/>
      <c r="XDR56"/>
      <c r="XDS56"/>
      <c r="XDT56"/>
      <c r="XDU56"/>
      <c r="XDV56"/>
      <c r="XDW56"/>
      <c r="XDX56"/>
      <c r="XDY56"/>
      <c r="XDZ56"/>
      <c r="XEA56"/>
      <c r="XEB56"/>
      <c r="XEC56"/>
      <c r="XED56"/>
      <c r="XEE56"/>
      <c r="XEF56"/>
      <c r="XEG56"/>
      <c r="XEH56"/>
      <c r="XEI56"/>
      <c r="XEJ56"/>
      <c r="XEK56"/>
      <c r="XEL56"/>
      <c r="XEM56"/>
      <c r="XEN56"/>
      <c r="XEO56"/>
      <c r="XEP56"/>
      <c r="XEQ56"/>
      <c r="XER56"/>
      <c r="XES56"/>
      <c r="XET56"/>
      <c r="XEU56"/>
      <c r="XEV56"/>
      <c r="XEW56"/>
      <c r="XEX56"/>
      <c r="XEY56"/>
      <c r="XEZ56"/>
      <c r="XFA56"/>
      <c r="XFB56"/>
      <c r="XFC56"/>
      <c r="XFD56"/>
    </row>
    <row r="57" spans="1:16384" x14ac:dyDescent="0.35">
      <c r="A57" s="18"/>
      <c r="B57" s="14" t="s">
        <v>96</v>
      </c>
      <c r="C57" s="15">
        <v>43630</v>
      </c>
      <c r="D57" s="16" t="s">
        <v>11</v>
      </c>
      <c r="E57" s="16" t="s">
        <v>12</v>
      </c>
      <c r="F57" s="16" t="s">
        <v>208</v>
      </c>
      <c r="G57" s="16"/>
      <c r="H57" s="16" t="s">
        <v>15</v>
      </c>
      <c r="I57" s="16"/>
      <c r="J57" s="16" t="s">
        <v>15</v>
      </c>
      <c r="K57" s="16"/>
      <c r="L57" s="16"/>
      <c r="M57" s="27">
        <v>24</v>
      </c>
      <c r="N57" s="16" t="s">
        <v>16</v>
      </c>
      <c r="O57" s="16" t="s">
        <v>209</v>
      </c>
      <c r="P57" s="16" t="s">
        <v>210</v>
      </c>
      <c r="Q57" s="25">
        <v>12.125486554518664</v>
      </c>
      <c r="R57" s="25">
        <v>0.42857099999999998</v>
      </c>
      <c r="S57" s="24">
        <v>0.7</v>
      </c>
      <c r="T57" s="25">
        <v>1.128571</v>
      </c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  <c r="URD57"/>
      <c r="URE57"/>
      <c r="URF57"/>
      <c r="URG57"/>
      <c r="URH57"/>
      <c r="URI57"/>
      <c r="URJ57"/>
      <c r="URK57"/>
      <c r="URL57"/>
      <c r="URM57"/>
      <c r="URN57"/>
      <c r="URO57"/>
      <c r="URP57"/>
      <c r="URQ57"/>
      <c r="URR57"/>
      <c r="URS57"/>
      <c r="URT57"/>
      <c r="URU57"/>
      <c r="URV57"/>
      <c r="URW57"/>
      <c r="URX57"/>
      <c r="URY57"/>
      <c r="URZ57"/>
      <c r="USA57"/>
      <c r="USB57"/>
      <c r="USC57"/>
      <c r="USD57"/>
      <c r="USE57"/>
      <c r="USF57"/>
      <c r="USG57"/>
      <c r="USH57"/>
      <c r="USI57"/>
      <c r="USJ57"/>
      <c r="USK57"/>
      <c r="USL57"/>
      <c r="USM57"/>
      <c r="USN57"/>
      <c r="USO57"/>
      <c r="USP57"/>
      <c r="USQ57"/>
      <c r="USR57"/>
      <c r="USS57"/>
      <c r="UST57"/>
      <c r="USU57"/>
      <c r="USV57"/>
      <c r="USW57"/>
      <c r="USX57"/>
      <c r="USY57"/>
      <c r="USZ57"/>
      <c r="UTA57"/>
      <c r="UTB57"/>
      <c r="UTC57"/>
      <c r="UTD57"/>
      <c r="UTE57"/>
      <c r="UTF57"/>
      <c r="UTG57"/>
      <c r="UTH57"/>
      <c r="UTI57"/>
      <c r="UTJ57"/>
      <c r="UTK57"/>
      <c r="UTL57"/>
      <c r="UTM57"/>
      <c r="UTN57"/>
      <c r="UTO57"/>
      <c r="UTP57"/>
      <c r="UTQ57"/>
      <c r="UTR57"/>
      <c r="UTS57"/>
      <c r="UTT57"/>
      <c r="UTU57"/>
      <c r="UTV57"/>
      <c r="UTW57"/>
      <c r="UTX57"/>
      <c r="UTY57"/>
      <c r="UTZ57"/>
      <c r="UUA57"/>
      <c r="UUB57"/>
      <c r="UUC57"/>
      <c r="UUD57"/>
      <c r="UUE57"/>
      <c r="UUF57"/>
      <c r="UUG57"/>
      <c r="UUH57"/>
      <c r="UUI57"/>
      <c r="UUJ57"/>
      <c r="UUK57"/>
      <c r="UUL57"/>
      <c r="UUM57"/>
      <c r="UUN57"/>
      <c r="UUO57"/>
      <c r="UUP57"/>
      <c r="UUQ57"/>
      <c r="UUR57"/>
      <c r="UUS57"/>
      <c r="UUT57"/>
      <c r="UUU57"/>
      <c r="UUV57"/>
      <c r="UUW57"/>
      <c r="UUX57"/>
      <c r="UUY57"/>
      <c r="UUZ57"/>
      <c r="UVA57"/>
      <c r="UVB57"/>
      <c r="UVC57"/>
      <c r="UVD57"/>
      <c r="UVE57"/>
      <c r="UVF57"/>
      <c r="UVG57"/>
      <c r="UVH57"/>
      <c r="UVI57"/>
      <c r="UVJ57"/>
      <c r="UVK57"/>
      <c r="UVL57"/>
      <c r="UVM57"/>
      <c r="UVN57"/>
      <c r="UVO57"/>
      <c r="UVP57"/>
      <c r="UVQ57"/>
      <c r="UVR57"/>
      <c r="UVS57"/>
      <c r="UVT57"/>
      <c r="UVU57"/>
      <c r="UVV57"/>
      <c r="UVW57"/>
      <c r="UVX57"/>
      <c r="UVY57"/>
      <c r="UVZ57"/>
      <c r="UWA57"/>
      <c r="UWB57"/>
      <c r="UWC57"/>
      <c r="UWD57"/>
      <c r="UWE57"/>
      <c r="UWF57"/>
      <c r="UWG57"/>
      <c r="UWH57"/>
      <c r="UWI57"/>
      <c r="UWJ57"/>
      <c r="UWK57"/>
      <c r="UWL57"/>
      <c r="UWM57"/>
      <c r="UWN57"/>
      <c r="UWO57"/>
      <c r="UWP57"/>
      <c r="UWQ57"/>
      <c r="UWR57"/>
      <c r="UWS57"/>
      <c r="UWT57"/>
      <c r="UWU57"/>
      <c r="UWV57"/>
      <c r="UWW57"/>
      <c r="UWX57"/>
      <c r="UWY57"/>
      <c r="UWZ57"/>
      <c r="UXA57"/>
      <c r="UXB57"/>
      <c r="UXC57"/>
      <c r="UXD57"/>
      <c r="UXE57"/>
      <c r="UXF57"/>
      <c r="UXG57"/>
      <c r="UXH57"/>
      <c r="UXI57"/>
      <c r="UXJ57"/>
      <c r="UXK57"/>
      <c r="UXL57"/>
      <c r="UXM57"/>
      <c r="UXN57"/>
      <c r="UXO57"/>
      <c r="UXP57"/>
      <c r="UXQ57"/>
      <c r="UXR57"/>
      <c r="UXS57"/>
      <c r="UXT57"/>
      <c r="UXU57"/>
      <c r="UXV57"/>
      <c r="UXW57"/>
      <c r="UXX57"/>
      <c r="UXY57"/>
      <c r="UXZ57"/>
      <c r="UYA57"/>
      <c r="UYB57"/>
      <c r="UYC57"/>
      <c r="UYD57"/>
      <c r="UYE57"/>
      <c r="UYF57"/>
      <c r="UYG57"/>
      <c r="UYH57"/>
      <c r="UYI57"/>
      <c r="UYJ57"/>
      <c r="UYK57"/>
      <c r="UYL57"/>
      <c r="UYM57"/>
      <c r="UYN57"/>
      <c r="UYO57"/>
      <c r="UYP57"/>
      <c r="UYQ57"/>
      <c r="UYR57"/>
      <c r="UYS57"/>
      <c r="UYT57"/>
      <c r="UYU57"/>
      <c r="UYV57"/>
      <c r="UYW57"/>
      <c r="UYX57"/>
      <c r="UYY57"/>
      <c r="UYZ57"/>
      <c r="UZA57"/>
      <c r="UZB57"/>
      <c r="UZC57"/>
      <c r="UZD57"/>
      <c r="UZE57"/>
      <c r="UZF57"/>
      <c r="UZG57"/>
      <c r="UZH57"/>
      <c r="UZI57"/>
      <c r="UZJ57"/>
      <c r="UZK57"/>
      <c r="UZL57"/>
      <c r="UZM57"/>
      <c r="UZN57"/>
      <c r="UZO57"/>
      <c r="UZP57"/>
      <c r="UZQ57"/>
      <c r="UZR57"/>
      <c r="UZS57"/>
      <c r="UZT57"/>
      <c r="UZU57"/>
      <c r="UZV57"/>
      <c r="UZW57"/>
      <c r="UZX57"/>
      <c r="UZY57"/>
      <c r="UZZ57"/>
      <c r="VAA57"/>
      <c r="VAB57"/>
      <c r="VAC57"/>
      <c r="VAD57"/>
      <c r="VAE57"/>
      <c r="VAF57"/>
      <c r="VAG57"/>
      <c r="VAH57"/>
      <c r="VAI57"/>
      <c r="VAJ57"/>
      <c r="VAK57"/>
      <c r="VAL57"/>
      <c r="VAM57"/>
      <c r="VAN57"/>
      <c r="VAO57"/>
      <c r="VAP57"/>
      <c r="VAQ57"/>
      <c r="VAR57"/>
      <c r="VAS57"/>
      <c r="VAT57"/>
      <c r="VAU57"/>
      <c r="VAV57"/>
      <c r="VAW57"/>
      <c r="VAX57"/>
      <c r="VAY57"/>
      <c r="VAZ57"/>
      <c r="VBA57"/>
      <c r="VBB57"/>
      <c r="VBC57"/>
      <c r="VBD57"/>
      <c r="VBE57"/>
      <c r="VBF57"/>
      <c r="VBG57"/>
      <c r="VBH57"/>
      <c r="VBI57"/>
      <c r="VBJ57"/>
      <c r="VBK57"/>
      <c r="VBL57"/>
      <c r="VBM57"/>
      <c r="VBN57"/>
      <c r="VBO57"/>
      <c r="VBP57"/>
      <c r="VBQ57"/>
      <c r="VBR57"/>
      <c r="VBS57"/>
      <c r="VBT57"/>
      <c r="VBU57"/>
      <c r="VBV57"/>
      <c r="VBW57"/>
      <c r="VBX57"/>
      <c r="VBY57"/>
      <c r="VBZ57"/>
      <c r="VCA57"/>
      <c r="VCB57"/>
      <c r="VCC57"/>
      <c r="VCD57"/>
      <c r="VCE57"/>
      <c r="VCF57"/>
      <c r="VCG57"/>
      <c r="VCH57"/>
      <c r="VCI57"/>
      <c r="VCJ57"/>
      <c r="VCK57"/>
      <c r="VCL57"/>
      <c r="VCM57"/>
      <c r="VCN57"/>
      <c r="VCO57"/>
      <c r="VCP57"/>
      <c r="VCQ57"/>
      <c r="VCR57"/>
      <c r="VCS57"/>
      <c r="VCT57"/>
      <c r="VCU57"/>
      <c r="VCV57"/>
      <c r="VCW57"/>
      <c r="VCX57"/>
      <c r="VCY57"/>
      <c r="VCZ57"/>
      <c r="VDA57"/>
      <c r="VDB57"/>
      <c r="VDC57"/>
      <c r="VDD57"/>
      <c r="VDE57"/>
      <c r="VDF57"/>
      <c r="VDG57"/>
      <c r="VDH57"/>
      <c r="VDI57"/>
      <c r="VDJ57"/>
      <c r="VDK57"/>
      <c r="VDL57"/>
      <c r="VDM57"/>
      <c r="VDN57"/>
      <c r="VDO57"/>
      <c r="VDP57"/>
      <c r="VDQ57"/>
      <c r="VDR57"/>
      <c r="VDS57"/>
      <c r="VDT57"/>
      <c r="VDU57"/>
      <c r="VDV57"/>
      <c r="VDW57"/>
      <c r="VDX57"/>
      <c r="VDY57"/>
      <c r="VDZ57"/>
      <c r="VEA57"/>
      <c r="VEB57"/>
      <c r="VEC57"/>
      <c r="VED57"/>
      <c r="VEE57"/>
      <c r="VEF57"/>
      <c r="VEG57"/>
      <c r="VEH57"/>
      <c r="VEI57"/>
      <c r="VEJ57"/>
      <c r="VEK57"/>
      <c r="VEL57"/>
      <c r="VEM57"/>
      <c r="VEN57"/>
      <c r="VEO57"/>
      <c r="VEP57"/>
      <c r="VEQ57"/>
      <c r="VER57"/>
      <c r="VES57"/>
      <c r="VET57"/>
      <c r="VEU57"/>
      <c r="VEV57"/>
      <c r="VEW57"/>
      <c r="VEX57"/>
      <c r="VEY57"/>
      <c r="VEZ57"/>
      <c r="VFA57"/>
      <c r="VFB57"/>
      <c r="VFC57"/>
      <c r="VFD57"/>
      <c r="VFE57"/>
      <c r="VFF57"/>
      <c r="VFG57"/>
      <c r="VFH57"/>
      <c r="VFI57"/>
      <c r="VFJ57"/>
      <c r="VFK57"/>
      <c r="VFL57"/>
      <c r="VFM57"/>
      <c r="VFN57"/>
      <c r="VFO57"/>
      <c r="VFP57"/>
      <c r="VFQ57"/>
      <c r="VFR57"/>
      <c r="VFS57"/>
      <c r="VFT57"/>
      <c r="VFU57"/>
      <c r="VFV57"/>
      <c r="VFW57"/>
      <c r="VFX57"/>
      <c r="VFY57"/>
      <c r="VFZ57"/>
      <c r="VGA57"/>
      <c r="VGB57"/>
      <c r="VGC57"/>
      <c r="VGD57"/>
      <c r="VGE57"/>
      <c r="VGF57"/>
      <c r="VGG57"/>
      <c r="VGH57"/>
      <c r="VGI57"/>
      <c r="VGJ57"/>
      <c r="VGK57"/>
      <c r="VGL57"/>
      <c r="VGM57"/>
      <c r="VGN57"/>
      <c r="VGO57"/>
      <c r="VGP57"/>
      <c r="VGQ57"/>
      <c r="VGR57"/>
      <c r="VGS57"/>
      <c r="VGT57"/>
      <c r="VGU57"/>
      <c r="VGV57"/>
      <c r="VGW57"/>
      <c r="VGX57"/>
      <c r="VGY57"/>
      <c r="VGZ57"/>
      <c r="VHA57"/>
      <c r="VHB57"/>
      <c r="VHC57"/>
      <c r="VHD57"/>
      <c r="VHE57"/>
      <c r="VHF57"/>
      <c r="VHG57"/>
      <c r="VHH57"/>
      <c r="VHI57"/>
      <c r="VHJ57"/>
      <c r="VHK57"/>
      <c r="VHL57"/>
      <c r="VHM57"/>
      <c r="VHN57"/>
      <c r="VHO57"/>
      <c r="VHP57"/>
      <c r="VHQ57"/>
      <c r="VHR57"/>
      <c r="VHS57"/>
      <c r="VHT57"/>
      <c r="VHU57"/>
      <c r="VHV57"/>
      <c r="VHW57"/>
      <c r="VHX57"/>
      <c r="VHY57"/>
      <c r="VHZ57"/>
      <c r="VIA57"/>
      <c r="VIB57"/>
      <c r="VIC57"/>
      <c r="VID57"/>
      <c r="VIE57"/>
      <c r="VIF57"/>
      <c r="VIG57"/>
      <c r="VIH57"/>
      <c r="VII57"/>
      <c r="VIJ57"/>
      <c r="VIK57"/>
      <c r="VIL57"/>
      <c r="VIM57"/>
      <c r="VIN57"/>
      <c r="VIO57"/>
      <c r="VIP57"/>
      <c r="VIQ57"/>
      <c r="VIR57"/>
      <c r="VIS57"/>
      <c r="VIT57"/>
      <c r="VIU57"/>
      <c r="VIV57"/>
      <c r="VIW57"/>
      <c r="VIX57"/>
      <c r="VIY57"/>
      <c r="VIZ57"/>
      <c r="VJA57"/>
      <c r="VJB57"/>
      <c r="VJC57"/>
      <c r="VJD57"/>
      <c r="VJE57"/>
      <c r="VJF57"/>
      <c r="VJG57"/>
      <c r="VJH57"/>
      <c r="VJI57"/>
      <c r="VJJ57"/>
      <c r="VJK57"/>
      <c r="VJL57"/>
      <c r="VJM57"/>
      <c r="VJN57"/>
      <c r="VJO57"/>
      <c r="VJP57"/>
      <c r="VJQ57"/>
      <c r="VJR57"/>
      <c r="VJS57"/>
      <c r="VJT57"/>
      <c r="VJU57"/>
      <c r="VJV57"/>
      <c r="VJW57"/>
      <c r="VJX57"/>
      <c r="VJY57"/>
      <c r="VJZ57"/>
      <c r="VKA57"/>
      <c r="VKB57"/>
      <c r="VKC57"/>
      <c r="VKD57"/>
      <c r="VKE57"/>
      <c r="VKF57"/>
      <c r="VKG57"/>
      <c r="VKH57"/>
      <c r="VKI57"/>
      <c r="VKJ57"/>
      <c r="VKK57"/>
      <c r="VKL57"/>
      <c r="VKM57"/>
      <c r="VKN57"/>
      <c r="VKO57"/>
      <c r="VKP57"/>
      <c r="VKQ57"/>
      <c r="VKR57"/>
      <c r="VKS57"/>
      <c r="VKT57"/>
      <c r="VKU57"/>
      <c r="VKV57"/>
      <c r="VKW57"/>
      <c r="VKX57"/>
      <c r="VKY57"/>
      <c r="VKZ57"/>
      <c r="VLA57"/>
      <c r="VLB57"/>
      <c r="VLC57"/>
      <c r="VLD57"/>
      <c r="VLE57"/>
      <c r="VLF57"/>
      <c r="VLG57"/>
      <c r="VLH57"/>
      <c r="VLI57"/>
      <c r="VLJ57"/>
      <c r="VLK57"/>
      <c r="VLL57"/>
      <c r="VLM57"/>
      <c r="VLN57"/>
      <c r="VLO57"/>
      <c r="VLP57"/>
      <c r="VLQ57"/>
      <c r="VLR57"/>
      <c r="VLS57"/>
      <c r="VLT57"/>
      <c r="VLU57"/>
      <c r="VLV57"/>
      <c r="VLW57"/>
      <c r="VLX57"/>
      <c r="VLY57"/>
      <c r="VLZ57"/>
      <c r="VMA57"/>
      <c r="VMB57"/>
      <c r="VMC57"/>
      <c r="VMD57"/>
      <c r="VME57"/>
      <c r="VMF57"/>
      <c r="VMG57"/>
      <c r="VMH57"/>
      <c r="VMI57"/>
      <c r="VMJ57"/>
      <c r="VMK57"/>
      <c r="VML57"/>
      <c r="VMM57"/>
      <c r="VMN57"/>
      <c r="VMO57"/>
      <c r="VMP57"/>
      <c r="VMQ57"/>
      <c r="VMR57"/>
      <c r="VMS57"/>
      <c r="VMT57"/>
      <c r="VMU57"/>
      <c r="VMV57"/>
      <c r="VMW57"/>
      <c r="VMX57"/>
      <c r="VMY57"/>
      <c r="VMZ57"/>
      <c r="VNA57"/>
      <c r="VNB57"/>
      <c r="VNC57"/>
      <c r="VND57"/>
      <c r="VNE57"/>
      <c r="VNF57"/>
      <c r="VNG57"/>
      <c r="VNH57"/>
      <c r="VNI57"/>
      <c r="VNJ57"/>
      <c r="VNK57"/>
      <c r="VNL57"/>
      <c r="VNM57"/>
      <c r="VNN57"/>
      <c r="VNO57"/>
      <c r="VNP57"/>
      <c r="VNQ57"/>
      <c r="VNR57"/>
      <c r="VNS57"/>
      <c r="VNT57"/>
      <c r="VNU57"/>
      <c r="VNV57"/>
      <c r="VNW57"/>
      <c r="VNX57"/>
      <c r="VNY57"/>
      <c r="VNZ57"/>
      <c r="VOA57"/>
      <c r="VOB57"/>
      <c r="VOC57"/>
      <c r="VOD57"/>
      <c r="VOE57"/>
      <c r="VOF57"/>
      <c r="VOG57"/>
      <c r="VOH57"/>
      <c r="VOI57"/>
      <c r="VOJ57"/>
      <c r="VOK57"/>
      <c r="VOL57"/>
      <c r="VOM57"/>
      <c r="VON57"/>
      <c r="VOO57"/>
      <c r="VOP57"/>
      <c r="VOQ57"/>
      <c r="VOR57"/>
      <c r="VOS57"/>
      <c r="VOT57"/>
      <c r="VOU57"/>
      <c r="VOV57"/>
      <c r="VOW57"/>
      <c r="VOX57"/>
      <c r="VOY57"/>
      <c r="VOZ57"/>
      <c r="VPA57"/>
      <c r="VPB57"/>
      <c r="VPC57"/>
      <c r="VPD57"/>
      <c r="VPE57"/>
      <c r="VPF57"/>
      <c r="VPG57"/>
      <c r="VPH57"/>
      <c r="VPI57"/>
      <c r="VPJ57"/>
      <c r="VPK57"/>
      <c r="VPL57"/>
      <c r="VPM57"/>
      <c r="VPN57"/>
      <c r="VPO57"/>
      <c r="VPP57"/>
      <c r="VPQ57"/>
      <c r="VPR57"/>
      <c r="VPS57"/>
      <c r="VPT57"/>
      <c r="VPU57"/>
      <c r="VPV57"/>
      <c r="VPW57"/>
      <c r="VPX57"/>
      <c r="VPY57"/>
      <c r="VPZ57"/>
      <c r="VQA57"/>
      <c r="VQB57"/>
      <c r="VQC57"/>
      <c r="VQD57"/>
      <c r="VQE57"/>
      <c r="VQF57"/>
      <c r="VQG57"/>
      <c r="VQH57"/>
      <c r="VQI57"/>
      <c r="VQJ57"/>
      <c r="VQK57"/>
      <c r="VQL57"/>
      <c r="VQM57"/>
      <c r="VQN57"/>
      <c r="VQO57"/>
      <c r="VQP57"/>
      <c r="VQQ57"/>
      <c r="VQR57"/>
      <c r="VQS57"/>
      <c r="VQT57"/>
      <c r="VQU57"/>
      <c r="VQV57"/>
      <c r="VQW57"/>
      <c r="VQX57"/>
      <c r="VQY57"/>
      <c r="VQZ57"/>
      <c r="VRA57"/>
      <c r="VRB57"/>
      <c r="VRC57"/>
      <c r="VRD57"/>
      <c r="VRE57"/>
      <c r="VRF57"/>
      <c r="VRG57"/>
      <c r="VRH57"/>
      <c r="VRI57"/>
      <c r="VRJ57"/>
      <c r="VRK57"/>
      <c r="VRL57"/>
      <c r="VRM57"/>
      <c r="VRN57"/>
      <c r="VRO57"/>
      <c r="VRP57"/>
      <c r="VRQ57"/>
      <c r="VRR57"/>
      <c r="VRS57"/>
      <c r="VRT57"/>
      <c r="VRU57"/>
      <c r="VRV57"/>
      <c r="VRW57"/>
      <c r="VRX57"/>
      <c r="VRY57"/>
      <c r="VRZ57"/>
      <c r="VSA57"/>
      <c r="VSB57"/>
      <c r="VSC57"/>
      <c r="VSD57"/>
      <c r="VSE57"/>
      <c r="VSF57"/>
      <c r="VSG57"/>
      <c r="VSH57"/>
      <c r="VSI57"/>
      <c r="VSJ57"/>
      <c r="VSK57"/>
      <c r="VSL57"/>
      <c r="VSM57"/>
      <c r="VSN57"/>
      <c r="VSO57"/>
      <c r="VSP57"/>
      <c r="VSQ57"/>
      <c r="VSR57"/>
      <c r="VSS57"/>
      <c r="VST57"/>
      <c r="VSU57"/>
      <c r="VSV57"/>
      <c r="VSW57"/>
      <c r="VSX57"/>
      <c r="VSY57"/>
      <c r="VSZ57"/>
      <c r="VTA57"/>
      <c r="VTB57"/>
      <c r="VTC57"/>
      <c r="VTD57"/>
      <c r="VTE57"/>
      <c r="VTF57"/>
      <c r="VTG57"/>
      <c r="VTH57"/>
      <c r="VTI57"/>
      <c r="VTJ57"/>
      <c r="VTK57"/>
      <c r="VTL57"/>
      <c r="VTM57"/>
      <c r="VTN57"/>
      <c r="VTO57"/>
      <c r="VTP57"/>
      <c r="VTQ57"/>
      <c r="VTR57"/>
      <c r="VTS57"/>
      <c r="VTT57"/>
      <c r="VTU57"/>
      <c r="VTV57"/>
      <c r="VTW57"/>
      <c r="VTX57"/>
      <c r="VTY57"/>
      <c r="VTZ57"/>
      <c r="VUA57"/>
      <c r="VUB57"/>
      <c r="VUC57"/>
      <c r="VUD57"/>
      <c r="VUE57"/>
      <c r="VUF57"/>
      <c r="VUG57"/>
      <c r="VUH57"/>
      <c r="VUI57"/>
      <c r="VUJ57"/>
      <c r="VUK57"/>
      <c r="VUL57"/>
      <c r="VUM57"/>
      <c r="VUN57"/>
      <c r="VUO57"/>
      <c r="VUP57"/>
      <c r="VUQ57"/>
      <c r="VUR57"/>
      <c r="VUS57"/>
      <c r="VUT57"/>
      <c r="VUU57"/>
      <c r="VUV57"/>
      <c r="VUW57"/>
      <c r="VUX57"/>
      <c r="VUY57"/>
      <c r="VUZ57"/>
      <c r="VVA57"/>
      <c r="VVB57"/>
      <c r="VVC57"/>
      <c r="VVD57"/>
      <c r="VVE57"/>
      <c r="VVF57"/>
      <c r="VVG57"/>
      <c r="VVH57"/>
      <c r="VVI57"/>
      <c r="VVJ57"/>
      <c r="VVK57"/>
      <c r="VVL57"/>
      <c r="VVM57"/>
      <c r="VVN57"/>
      <c r="VVO57"/>
      <c r="VVP57"/>
      <c r="VVQ57"/>
      <c r="VVR57"/>
      <c r="VVS57"/>
      <c r="VVT57"/>
      <c r="VVU57"/>
      <c r="VVV57"/>
      <c r="VVW57"/>
      <c r="VVX57"/>
      <c r="VVY57"/>
      <c r="VVZ57"/>
      <c r="VWA57"/>
      <c r="VWB57"/>
      <c r="VWC57"/>
      <c r="VWD57"/>
      <c r="VWE57"/>
      <c r="VWF57"/>
      <c r="VWG57"/>
      <c r="VWH57"/>
      <c r="VWI57"/>
      <c r="VWJ57"/>
      <c r="VWK57"/>
      <c r="VWL57"/>
      <c r="VWM57"/>
      <c r="VWN57"/>
      <c r="VWO57"/>
      <c r="VWP57"/>
      <c r="VWQ57"/>
      <c r="VWR57"/>
      <c r="VWS57"/>
      <c r="VWT57"/>
      <c r="VWU57"/>
      <c r="VWV57"/>
      <c r="VWW57"/>
      <c r="VWX57"/>
      <c r="VWY57"/>
      <c r="VWZ57"/>
      <c r="VXA57"/>
      <c r="VXB57"/>
      <c r="VXC57"/>
      <c r="VXD57"/>
      <c r="VXE57"/>
      <c r="VXF57"/>
      <c r="VXG57"/>
      <c r="VXH57"/>
      <c r="VXI57"/>
      <c r="VXJ57"/>
      <c r="VXK57"/>
      <c r="VXL57"/>
      <c r="VXM57"/>
      <c r="VXN57"/>
      <c r="VXO57"/>
      <c r="VXP57"/>
      <c r="VXQ57"/>
      <c r="VXR57"/>
      <c r="VXS57"/>
      <c r="VXT57"/>
      <c r="VXU57"/>
      <c r="VXV57"/>
      <c r="VXW57"/>
      <c r="VXX57"/>
      <c r="VXY57"/>
      <c r="VXZ57"/>
      <c r="VYA57"/>
      <c r="VYB57"/>
      <c r="VYC57"/>
      <c r="VYD57"/>
      <c r="VYE57"/>
      <c r="VYF57"/>
      <c r="VYG57"/>
      <c r="VYH57"/>
      <c r="VYI57"/>
      <c r="VYJ57"/>
      <c r="VYK57"/>
      <c r="VYL57"/>
      <c r="VYM57"/>
      <c r="VYN57"/>
      <c r="VYO57"/>
      <c r="VYP57"/>
      <c r="VYQ57"/>
      <c r="VYR57"/>
      <c r="VYS57"/>
      <c r="VYT57"/>
      <c r="VYU57"/>
      <c r="VYV57"/>
      <c r="VYW57"/>
      <c r="VYX57"/>
      <c r="VYY57"/>
      <c r="VYZ57"/>
      <c r="VZA57"/>
      <c r="VZB57"/>
      <c r="VZC57"/>
      <c r="VZD57"/>
      <c r="VZE57"/>
      <c r="VZF57"/>
      <c r="VZG57"/>
      <c r="VZH57"/>
      <c r="VZI57"/>
      <c r="VZJ57"/>
      <c r="VZK57"/>
      <c r="VZL57"/>
      <c r="VZM57"/>
      <c r="VZN57"/>
      <c r="VZO57"/>
      <c r="VZP57"/>
      <c r="VZQ57"/>
      <c r="VZR57"/>
      <c r="VZS57"/>
      <c r="VZT57"/>
      <c r="VZU57"/>
      <c r="VZV57"/>
      <c r="VZW57"/>
      <c r="VZX57"/>
      <c r="VZY57"/>
      <c r="VZZ57"/>
      <c r="WAA57"/>
      <c r="WAB57"/>
      <c r="WAC57"/>
      <c r="WAD57"/>
      <c r="WAE57"/>
      <c r="WAF57"/>
      <c r="WAG57"/>
      <c r="WAH57"/>
      <c r="WAI57"/>
      <c r="WAJ57"/>
      <c r="WAK57"/>
      <c r="WAL57"/>
      <c r="WAM57"/>
      <c r="WAN57"/>
      <c r="WAO57"/>
      <c r="WAP57"/>
      <c r="WAQ57"/>
      <c r="WAR57"/>
      <c r="WAS57"/>
      <c r="WAT57"/>
      <c r="WAU57"/>
      <c r="WAV57"/>
      <c r="WAW57"/>
      <c r="WAX57"/>
      <c r="WAY57"/>
      <c r="WAZ57"/>
      <c r="WBA57"/>
      <c r="WBB57"/>
      <c r="WBC57"/>
      <c r="WBD57"/>
      <c r="WBE57"/>
      <c r="WBF57"/>
      <c r="WBG57"/>
      <c r="WBH57"/>
      <c r="WBI57"/>
      <c r="WBJ57"/>
      <c r="WBK57"/>
      <c r="WBL57"/>
      <c r="WBM57"/>
      <c r="WBN57"/>
      <c r="WBO57"/>
      <c r="WBP57"/>
      <c r="WBQ57"/>
      <c r="WBR57"/>
      <c r="WBS57"/>
      <c r="WBT57"/>
      <c r="WBU57"/>
      <c r="WBV57"/>
      <c r="WBW57"/>
      <c r="WBX57"/>
      <c r="WBY57"/>
      <c r="WBZ57"/>
      <c r="WCA57"/>
      <c r="WCB57"/>
      <c r="WCC57"/>
      <c r="WCD57"/>
      <c r="WCE57"/>
      <c r="WCF57"/>
      <c r="WCG57"/>
      <c r="WCH57"/>
      <c r="WCI57"/>
      <c r="WCJ57"/>
      <c r="WCK57"/>
      <c r="WCL57"/>
      <c r="WCM57"/>
      <c r="WCN57"/>
      <c r="WCO57"/>
      <c r="WCP57"/>
      <c r="WCQ57"/>
      <c r="WCR57"/>
      <c r="WCS57"/>
      <c r="WCT57"/>
      <c r="WCU57"/>
      <c r="WCV57"/>
      <c r="WCW57"/>
      <c r="WCX57"/>
      <c r="WCY57"/>
      <c r="WCZ57"/>
      <c r="WDA57"/>
      <c r="WDB57"/>
      <c r="WDC57"/>
      <c r="WDD57"/>
      <c r="WDE57"/>
      <c r="WDF57"/>
      <c r="WDG57"/>
      <c r="WDH57"/>
      <c r="WDI57"/>
      <c r="WDJ57"/>
      <c r="WDK57"/>
      <c r="WDL57"/>
      <c r="WDM57"/>
      <c r="WDN57"/>
      <c r="WDO57"/>
      <c r="WDP57"/>
      <c r="WDQ57"/>
      <c r="WDR57"/>
      <c r="WDS57"/>
      <c r="WDT57"/>
      <c r="WDU57"/>
      <c r="WDV57"/>
      <c r="WDW57"/>
      <c r="WDX57"/>
      <c r="WDY57"/>
      <c r="WDZ57"/>
      <c r="WEA57"/>
      <c r="WEB57"/>
      <c r="WEC57"/>
      <c r="WED57"/>
      <c r="WEE57"/>
      <c r="WEF57"/>
      <c r="WEG57"/>
      <c r="WEH57"/>
      <c r="WEI57"/>
      <c r="WEJ57"/>
      <c r="WEK57"/>
      <c r="WEL57"/>
      <c r="WEM57"/>
      <c r="WEN57"/>
      <c r="WEO57"/>
      <c r="WEP57"/>
      <c r="WEQ57"/>
      <c r="WER57"/>
      <c r="WES57"/>
      <c r="WET57"/>
      <c r="WEU57"/>
      <c r="WEV57"/>
      <c r="WEW57"/>
      <c r="WEX57"/>
      <c r="WEY57"/>
      <c r="WEZ57"/>
      <c r="WFA57"/>
      <c r="WFB57"/>
      <c r="WFC57"/>
      <c r="WFD57"/>
      <c r="WFE57"/>
      <c r="WFF57"/>
      <c r="WFG57"/>
      <c r="WFH57"/>
      <c r="WFI57"/>
      <c r="WFJ57"/>
      <c r="WFK57"/>
      <c r="WFL57"/>
      <c r="WFM57"/>
      <c r="WFN57"/>
      <c r="WFO57"/>
      <c r="WFP57"/>
      <c r="WFQ57"/>
      <c r="WFR57"/>
      <c r="WFS57"/>
      <c r="WFT57"/>
      <c r="WFU57"/>
      <c r="WFV57"/>
      <c r="WFW57"/>
      <c r="WFX57"/>
      <c r="WFY57"/>
      <c r="WFZ57"/>
      <c r="WGA57"/>
      <c r="WGB57"/>
      <c r="WGC57"/>
      <c r="WGD57"/>
      <c r="WGE57"/>
      <c r="WGF57"/>
      <c r="WGG57"/>
      <c r="WGH57"/>
      <c r="WGI57"/>
      <c r="WGJ57"/>
      <c r="WGK57"/>
      <c r="WGL57"/>
      <c r="WGM57"/>
      <c r="WGN57"/>
      <c r="WGO57"/>
      <c r="WGP57"/>
      <c r="WGQ57"/>
      <c r="WGR57"/>
      <c r="WGS57"/>
      <c r="WGT57"/>
      <c r="WGU57"/>
      <c r="WGV57"/>
      <c r="WGW57"/>
      <c r="WGX57"/>
      <c r="WGY57"/>
      <c r="WGZ57"/>
      <c r="WHA57"/>
      <c r="WHB57"/>
      <c r="WHC57"/>
      <c r="WHD57"/>
      <c r="WHE57"/>
      <c r="WHF57"/>
      <c r="WHG57"/>
      <c r="WHH57"/>
      <c r="WHI57"/>
      <c r="WHJ57"/>
      <c r="WHK57"/>
      <c r="WHL57"/>
      <c r="WHM57"/>
      <c r="WHN57"/>
      <c r="WHO57"/>
      <c r="WHP57"/>
      <c r="WHQ57"/>
      <c r="WHR57"/>
      <c r="WHS57"/>
      <c r="WHT57"/>
      <c r="WHU57"/>
      <c r="WHV57"/>
      <c r="WHW57"/>
      <c r="WHX57"/>
      <c r="WHY57"/>
      <c r="WHZ57"/>
      <c r="WIA57"/>
      <c r="WIB57"/>
      <c r="WIC57"/>
      <c r="WID57"/>
      <c r="WIE57"/>
      <c r="WIF57"/>
      <c r="WIG57"/>
      <c r="WIH57"/>
      <c r="WII57"/>
      <c r="WIJ57"/>
      <c r="WIK57"/>
      <c r="WIL57"/>
      <c r="WIM57"/>
      <c r="WIN57"/>
      <c r="WIO57"/>
      <c r="WIP57"/>
      <c r="WIQ57"/>
      <c r="WIR57"/>
      <c r="WIS57"/>
      <c r="WIT57"/>
      <c r="WIU57"/>
      <c r="WIV57"/>
      <c r="WIW57"/>
      <c r="WIX57"/>
      <c r="WIY57"/>
      <c r="WIZ57"/>
      <c r="WJA57"/>
      <c r="WJB57"/>
      <c r="WJC57"/>
      <c r="WJD57"/>
      <c r="WJE57"/>
      <c r="WJF57"/>
      <c r="WJG57"/>
      <c r="WJH57"/>
      <c r="WJI57"/>
      <c r="WJJ57"/>
      <c r="WJK57"/>
      <c r="WJL57"/>
      <c r="WJM57"/>
      <c r="WJN57"/>
      <c r="WJO57"/>
      <c r="WJP57"/>
      <c r="WJQ57"/>
      <c r="WJR57"/>
      <c r="WJS57"/>
      <c r="WJT57"/>
      <c r="WJU57"/>
      <c r="WJV57"/>
      <c r="WJW57"/>
      <c r="WJX57"/>
      <c r="WJY57"/>
      <c r="WJZ57"/>
      <c r="WKA57"/>
      <c r="WKB57"/>
      <c r="WKC57"/>
      <c r="WKD57"/>
      <c r="WKE57"/>
      <c r="WKF57"/>
      <c r="WKG57"/>
      <c r="WKH57"/>
      <c r="WKI57"/>
      <c r="WKJ57"/>
      <c r="WKK57"/>
      <c r="WKL57"/>
      <c r="WKM57"/>
      <c r="WKN57"/>
      <c r="WKO57"/>
      <c r="WKP57"/>
      <c r="WKQ57"/>
      <c r="WKR57"/>
      <c r="WKS57"/>
      <c r="WKT57"/>
      <c r="WKU57"/>
      <c r="WKV57"/>
      <c r="WKW57"/>
      <c r="WKX57"/>
      <c r="WKY57"/>
      <c r="WKZ57"/>
      <c r="WLA57"/>
      <c r="WLB57"/>
      <c r="WLC57"/>
      <c r="WLD57"/>
      <c r="WLE57"/>
      <c r="WLF57"/>
      <c r="WLG57"/>
      <c r="WLH57"/>
      <c r="WLI57"/>
      <c r="WLJ57"/>
      <c r="WLK57"/>
      <c r="WLL57"/>
      <c r="WLM57"/>
      <c r="WLN57"/>
      <c r="WLO57"/>
      <c r="WLP57"/>
      <c r="WLQ57"/>
      <c r="WLR57"/>
      <c r="WLS57"/>
      <c r="WLT57"/>
      <c r="WLU57"/>
      <c r="WLV57"/>
      <c r="WLW57"/>
      <c r="WLX57"/>
      <c r="WLY57"/>
      <c r="WLZ57"/>
      <c r="WMA57"/>
      <c r="WMB57"/>
      <c r="WMC57"/>
      <c r="WMD57"/>
      <c r="WME57"/>
      <c r="WMF57"/>
      <c r="WMG57"/>
      <c r="WMH57"/>
      <c r="WMI57"/>
      <c r="WMJ57"/>
      <c r="WMK57"/>
      <c r="WML57"/>
      <c r="WMM57"/>
      <c r="WMN57"/>
      <c r="WMO57"/>
      <c r="WMP57"/>
      <c r="WMQ57"/>
      <c r="WMR57"/>
      <c r="WMS57"/>
      <c r="WMT57"/>
      <c r="WMU57"/>
      <c r="WMV57"/>
      <c r="WMW57"/>
      <c r="WMX57"/>
      <c r="WMY57"/>
      <c r="WMZ57"/>
      <c r="WNA57"/>
      <c r="WNB57"/>
      <c r="WNC57"/>
      <c r="WND57"/>
      <c r="WNE57"/>
      <c r="WNF57"/>
      <c r="WNG57"/>
      <c r="WNH57"/>
      <c r="WNI57"/>
      <c r="WNJ57"/>
      <c r="WNK57"/>
      <c r="WNL57"/>
      <c r="WNM57"/>
      <c r="WNN57"/>
      <c r="WNO57"/>
      <c r="WNP57"/>
      <c r="WNQ57"/>
      <c r="WNR57"/>
      <c r="WNS57"/>
      <c r="WNT57"/>
      <c r="WNU57"/>
      <c r="WNV57"/>
      <c r="WNW57"/>
      <c r="WNX57"/>
      <c r="WNY57"/>
      <c r="WNZ57"/>
      <c r="WOA57"/>
      <c r="WOB57"/>
      <c r="WOC57"/>
      <c r="WOD57"/>
      <c r="WOE57"/>
      <c r="WOF57"/>
      <c r="WOG57"/>
      <c r="WOH57"/>
      <c r="WOI57"/>
      <c r="WOJ57"/>
      <c r="WOK57"/>
      <c r="WOL57"/>
      <c r="WOM57"/>
      <c r="WON57"/>
      <c r="WOO57"/>
      <c r="WOP57"/>
      <c r="WOQ57"/>
      <c r="WOR57"/>
      <c r="WOS57"/>
      <c r="WOT57"/>
      <c r="WOU57"/>
      <c r="WOV57"/>
      <c r="WOW57"/>
      <c r="WOX57"/>
      <c r="WOY57"/>
      <c r="WOZ57"/>
      <c r="WPA57"/>
      <c r="WPB57"/>
      <c r="WPC57"/>
      <c r="WPD57"/>
      <c r="WPE57"/>
      <c r="WPF57"/>
      <c r="WPG57"/>
      <c r="WPH57"/>
      <c r="WPI57"/>
      <c r="WPJ57"/>
      <c r="WPK57"/>
      <c r="WPL57"/>
      <c r="WPM57"/>
      <c r="WPN57"/>
      <c r="WPO57"/>
      <c r="WPP57"/>
      <c r="WPQ57"/>
      <c r="WPR57"/>
      <c r="WPS57"/>
      <c r="WPT57"/>
      <c r="WPU57"/>
      <c r="WPV57"/>
      <c r="WPW57"/>
      <c r="WPX57"/>
      <c r="WPY57"/>
      <c r="WPZ57"/>
      <c r="WQA57"/>
      <c r="WQB57"/>
      <c r="WQC57"/>
      <c r="WQD57"/>
      <c r="WQE57"/>
      <c r="WQF57"/>
      <c r="WQG57"/>
      <c r="WQH57"/>
      <c r="WQI57"/>
      <c r="WQJ57"/>
      <c r="WQK57"/>
      <c r="WQL57"/>
      <c r="WQM57"/>
      <c r="WQN57"/>
      <c r="WQO57"/>
      <c r="WQP57"/>
      <c r="WQQ57"/>
      <c r="WQR57"/>
      <c r="WQS57"/>
      <c r="WQT57"/>
      <c r="WQU57"/>
      <c r="WQV57"/>
      <c r="WQW57"/>
      <c r="WQX57"/>
      <c r="WQY57"/>
      <c r="WQZ57"/>
      <c r="WRA57"/>
      <c r="WRB57"/>
      <c r="WRC57"/>
      <c r="WRD57"/>
      <c r="WRE57"/>
      <c r="WRF57"/>
      <c r="WRG57"/>
      <c r="WRH57"/>
      <c r="WRI57"/>
      <c r="WRJ57"/>
      <c r="WRK57"/>
      <c r="WRL57"/>
      <c r="WRM57"/>
      <c r="WRN57"/>
      <c r="WRO57"/>
      <c r="WRP57"/>
      <c r="WRQ57"/>
      <c r="WRR57"/>
      <c r="WRS57"/>
      <c r="WRT57"/>
      <c r="WRU57"/>
      <c r="WRV57"/>
      <c r="WRW57"/>
      <c r="WRX57"/>
      <c r="WRY57"/>
      <c r="WRZ57"/>
      <c r="WSA57"/>
      <c r="WSB57"/>
      <c r="WSC57"/>
      <c r="WSD57"/>
      <c r="WSE57"/>
      <c r="WSF57"/>
      <c r="WSG57"/>
      <c r="WSH57"/>
      <c r="WSI57"/>
      <c r="WSJ57"/>
      <c r="WSK57"/>
      <c r="WSL57"/>
      <c r="WSM57"/>
      <c r="WSN57"/>
      <c r="WSO57"/>
      <c r="WSP57"/>
      <c r="WSQ57"/>
      <c r="WSR57"/>
      <c r="WSS57"/>
      <c r="WST57"/>
      <c r="WSU57"/>
      <c r="WSV57"/>
      <c r="WSW57"/>
      <c r="WSX57"/>
      <c r="WSY57"/>
      <c r="WSZ57"/>
      <c r="WTA57"/>
      <c r="WTB57"/>
      <c r="WTC57"/>
      <c r="WTD57"/>
      <c r="WTE57"/>
      <c r="WTF57"/>
      <c r="WTG57"/>
      <c r="WTH57"/>
      <c r="WTI57"/>
      <c r="WTJ57"/>
      <c r="WTK57"/>
      <c r="WTL57"/>
      <c r="WTM57"/>
      <c r="WTN57"/>
      <c r="WTO57"/>
      <c r="WTP57"/>
      <c r="WTQ57"/>
      <c r="WTR57"/>
      <c r="WTS57"/>
      <c r="WTT57"/>
      <c r="WTU57"/>
      <c r="WTV57"/>
      <c r="WTW57"/>
      <c r="WTX57"/>
      <c r="WTY57"/>
      <c r="WTZ57"/>
      <c r="WUA57"/>
      <c r="WUB57"/>
      <c r="WUC57"/>
      <c r="WUD57"/>
      <c r="WUE57"/>
      <c r="WUF57"/>
      <c r="WUG57"/>
      <c r="WUH57"/>
      <c r="WUI57"/>
      <c r="WUJ57"/>
      <c r="WUK57"/>
      <c r="WUL57"/>
      <c r="WUM57"/>
      <c r="WUN57"/>
      <c r="WUO57"/>
      <c r="WUP57"/>
      <c r="WUQ57"/>
      <c r="WUR57"/>
      <c r="WUS57"/>
      <c r="WUT57"/>
      <c r="WUU57"/>
      <c r="WUV57"/>
      <c r="WUW57"/>
      <c r="WUX57"/>
      <c r="WUY57"/>
      <c r="WUZ57"/>
      <c r="WVA57"/>
      <c r="WVB57"/>
      <c r="WVC57"/>
      <c r="WVD57"/>
      <c r="WVE57"/>
      <c r="WVF57"/>
      <c r="WVG57"/>
      <c r="WVH57"/>
      <c r="WVI57"/>
      <c r="WVJ57"/>
      <c r="WVK57"/>
      <c r="WVL57"/>
      <c r="WVM57"/>
      <c r="WVN57"/>
      <c r="WVO57"/>
      <c r="WVP57"/>
      <c r="WVQ57"/>
      <c r="WVR57"/>
      <c r="WVS57"/>
      <c r="WVT57"/>
      <c r="WVU57"/>
      <c r="WVV57"/>
      <c r="WVW57"/>
      <c r="WVX57"/>
      <c r="WVY57"/>
      <c r="WVZ57"/>
      <c r="WWA57"/>
      <c r="WWB57"/>
      <c r="WWC57"/>
      <c r="WWD57"/>
      <c r="WWE57"/>
      <c r="WWF57"/>
      <c r="WWG57"/>
      <c r="WWH57"/>
      <c r="WWI57"/>
      <c r="WWJ57"/>
      <c r="WWK57"/>
      <c r="WWL57"/>
      <c r="WWM57"/>
      <c r="WWN57"/>
      <c r="WWO57"/>
      <c r="WWP57"/>
      <c r="WWQ57"/>
      <c r="WWR57"/>
      <c r="WWS57"/>
      <c r="WWT57"/>
      <c r="WWU57"/>
      <c r="WWV57"/>
      <c r="WWW57"/>
      <c r="WWX57"/>
      <c r="WWY57"/>
      <c r="WWZ57"/>
      <c r="WXA57"/>
      <c r="WXB57"/>
      <c r="WXC57"/>
      <c r="WXD57"/>
      <c r="WXE57"/>
      <c r="WXF57"/>
      <c r="WXG57"/>
      <c r="WXH57"/>
      <c r="WXI57"/>
      <c r="WXJ57"/>
      <c r="WXK57"/>
      <c r="WXL57"/>
      <c r="WXM57"/>
      <c r="WXN57"/>
      <c r="WXO57"/>
      <c r="WXP57"/>
      <c r="WXQ57"/>
      <c r="WXR57"/>
      <c r="WXS57"/>
      <c r="WXT57"/>
      <c r="WXU57"/>
      <c r="WXV57"/>
      <c r="WXW57"/>
      <c r="WXX57"/>
      <c r="WXY57"/>
      <c r="WXZ57"/>
      <c r="WYA57"/>
      <c r="WYB57"/>
      <c r="WYC57"/>
      <c r="WYD57"/>
      <c r="WYE57"/>
      <c r="WYF57"/>
      <c r="WYG57"/>
      <c r="WYH57"/>
      <c r="WYI57"/>
      <c r="WYJ57"/>
      <c r="WYK57"/>
      <c r="WYL57"/>
      <c r="WYM57"/>
      <c r="WYN57"/>
      <c r="WYO57"/>
      <c r="WYP57"/>
      <c r="WYQ57"/>
      <c r="WYR57"/>
      <c r="WYS57"/>
      <c r="WYT57"/>
      <c r="WYU57"/>
      <c r="WYV57"/>
      <c r="WYW57"/>
      <c r="WYX57"/>
      <c r="WYY57"/>
      <c r="WYZ57"/>
      <c r="WZA57"/>
      <c r="WZB57"/>
      <c r="WZC57"/>
      <c r="WZD57"/>
      <c r="WZE57"/>
      <c r="WZF57"/>
      <c r="WZG57"/>
      <c r="WZH57"/>
      <c r="WZI57"/>
      <c r="WZJ57"/>
      <c r="WZK57"/>
      <c r="WZL57"/>
      <c r="WZM57"/>
      <c r="WZN57"/>
      <c r="WZO57"/>
      <c r="WZP57"/>
      <c r="WZQ57"/>
      <c r="WZR57"/>
      <c r="WZS57"/>
      <c r="WZT57"/>
      <c r="WZU57"/>
      <c r="WZV57"/>
      <c r="WZW57"/>
      <c r="WZX57"/>
      <c r="WZY57"/>
      <c r="WZZ57"/>
      <c r="XAA57"/>
      <c r="XAB57"/>
      <c r="XAC57"/>
      <c r="XAD57"/>
      <c r="XAE57"/>
      <c r="XAF57"/>
      <c r="XAG57"/>
      <c r="XAH57"/>
      <c r="XAI57"/>
      <c r="XAJ57"/>
      <c r="XAK57"/>
      <c r="XAL57"/>
      <c r="XAM57"/>
      <c r="XAN57"/>
      <c r="XAO57"/>
      <c r="XAP57"/>
      <c r="XAQ57"/>
      <c r="XAR57"/>
      <c r="XAS57"/>
      <c r="XAT57"/>
      <c r="XAU57"/>
      <c r="XAV57"/>
      <c r="XAW57"/>
      <c r="XAX57"/>
      <c r="XAY57"/>
      <c r="XAZ57"/>
      <c r="XBA57"/>
      <c r="XBB57"/>
      <c r="XBC57"/>
      <c r="XBD57"/>
      <c r="XBE57"/>
      <c r="XBF57"/>
      <c r="XBG57"/>
      <c r="XBH57"/>
      <c r="XBI57"/>
      <c r="XBJ57"/>
      <c r="XBK57"/>
      <c r="XBL57"/>
      <c r="XBM57"/>
      <c r="XBN57"/>
      <c r="XBO57"/>
      <c r="XBP57"/>
      <c r="XBQ57"/>
      <c r="XBR57"/>
      <c r="XBS57"/>
      <c r="XBT57"/>
      <c r="XBU57"/>
      <c r="XBV57"/>
      <c r="XBW57"/>
      <c r="XBX57"/>
      <c r="XBY57"/>
      <c r="XBZ57"/>
      <c r="XCA57"/>
      <c r="XCB57"/>
      <c r="XCC57"/>
      <c r="XCD57"/>
      <c r="XCE57"/>
      <c r="XCF57"/>
      <c r="XCG57"/>
      <c r="XCH57"/>
      <c r="XCI57"/>
      <c r="XCJ57"/>
      <c r="XCK57"/>
      <c r="XCL57"/>
      <c r="XCM57"/>
      <c r="XCN57"/>
      <c r="XCO57"/>
      <c r="XCP57"/>
      <c r="XCQ57"/>
      <c r="XCR57"/>
      <c r="XCS57"/>
      <c r="XCT57"/>
      <c r="XCU57"/>
      <c r="XCV57"/>
      <c r="XCW57"/>
      <c r="XCX57"/>
      <c r="XCY57"/>
      <c r="XCZ57"/>
      <c r="XDA57"/>
      <c r="XDB57"/>
      <c r="XDC57"/>
      <c r="XDD57"/>
      <c r="XDE57"/>
      <c r="XDF57"/>
      <c r="XDG57"/>
      <c r="XDH57"/>
      <c r="XDI57"/>
      <c r="XDJ57"/>
      <c r="XDK57"/>
      <c r="XDL57"/>
      <c r="XDM57"/>
      <c r="XDN57"/>
      <c r="XDO57"/>
      <c r="XDP57"/>
      <c r="XDQ57"/>
      <c r="XDR57"/>
      <c r="XDS57"/>
      <c r="XDT57"/>
      <c r="XDU57"/>
      <c r="XDV57"/>
      <c r="XDW57"/>
      <c r="XDX57"/>
      <c r="XDY57"/>
      <c r="XDZ57"/>
      <c r="XEA57"/>
      <c r="XEB57"/>
      <c r="XEC57"/>
      <c r="XED57"/>
      <c r="XEE57"/>
      <c r="XEF57"/>
      <c r="XEG57"/>
      <c r="XEH57"/>
      <c r="XEI57"/>
      <c r="XEJ57"/>
      <c r="XEK57"/>
      <c r="XEL57"/>
      <c r="XEM57"/>
      <c r="XEN57"/>
      <c r="XEO57"/>
      <c r="XEP57"/>
      <c r="XEQ57"/>
      <c r="XER57"/>
      <c r="XES57"/>
      <c r="XET57"/>
      <c r="XEU57"/>
      <c r="XEV57"/>
      <c r="XEW57"/>
      <c r="XEX57"/>
      <c r="XEY57"/>
      <c r="XEZ57"/>
      <c r="XFA57"/>
      <c r="XFB57"/>
      <c r="XFC57"/>
      <c r="XFD57"/>
    </row>
    <row r="58" spans="1:16384" x14ac:dyDescent="0.35">
      <c r="A58" s="18"/>
      <c r="B58" s="14" t="s">
        <v>96</v>
      </c>
      <c r="C58" s="15">
        <v>43634</v>
      </c>
      <c r="D58" s="16" t="s">
        <v>11</v>
      </c>
      <c r="E58" s="16" t="s">
        <v>32</v>
      </c>
      <c r="F58" s="16" t="s">
        <v>211</v>
      </c>
      <c r="G58" s="16"/>
      <c r="H58" s="16">
        <v>10102020</v>
      </c>
      <c r="I58" s="16"/>
      <c r="J58" s="16" t="s">
        <v>212</v>
      </c>
      <c r="K58" s="16"/>
      <c r="L58" s="16"/>
      <c r="M58" s="27">
        <v>194</v>
      </c>
      <c r="N58" s="16" t="s">
        <v>16</v>
      </c>
      <c r="O58" s="16" t="s">
        <v>213</v>
      </c>
      <c r="P58" s="16" t="s">
        <v>214</v>
      </c>
      <c r="Q58" s="25">
        <v>211.39452068101639</v>
      </c>
      <c r="R58" s="25">
        <v>15</v>
      </c>
      <c r="S58" s="24">
        <v>86.83905</v>
      </c>
      <c r="T58" s="25">
        <v>101.83905</v>
      </c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  <c r="URD58"/>
      <c r="URE58"/>
      <c r="URF58"/>
      <c r="URG58"/>
      <c r="URH58"/>
      <c r="URI58"/>
      <c r="URJ58"/>
      <c r="URK58"/>
      <c r="URL58"/>
      <c r="URM58"/>
      <c r="URN58"/>
      <c r="URO58"/>
      <c r="URP58"/>
      <c r="URQ58"/>
      <c r="URR58"/>
      <c r="URS58"/>
      <c r="URT58"/>
      <c r="URU58"/>
      <c r="URV58"/>
      <c r="URW58"/>
      <c r="URX58"/>
      <c r="URY58"/>
      <c r="URZ58"/>
      <c r="USA58"/>
      <c r="USB58"/>
      <c r="USC58"/>
      <c r="USD58"/>
      <c r="USE58"/>
      <c r="USF58"/>
      <c r="USG58"/>
      <c r="USH58"/>
      <c r="USI58"/>
      <c r="USJ58"/>
      <c r="USK58"/>
      <c r="USL58"/>
      <c r="USM58"/>
      <c r="USN58"/>
      <c r="USO58"/>
      <c r="USP58"/>
      <c r="USQ58"/>
      <c r="USR58"/>
      <c r="USS58"/>
      <c r="UST58"/>
      <c r="USU58"/>
      <c r="USV58"/>
      <c r="USW58"/>
      <c r="USX58"/>
      <c r="USY58"/>
      <c r="USZ58"/>
      <c r="UTA58"/>
      <c r="UTB58"/>
      <c r="UTC58"/>
      <c r="UTD58"/>
      <c r="UTE58"/>
      <c r="UTF58"/>
      <c r="UTG58"/>
      <c r="UTH58"/>
      <c r="UTI58"/>
      <c r="UTJ58"/>
      <c r="UTK58"/>
      <c r="UTL58"/>
      <c r="UTM58"/>
      <c r="UTN58"/>
      <c r="UTO58"/>
      <c r="UTP58"/>
      <c r="UTQ58"/>
      <c r="UTR58"/>
      <c r="UTS58"/>
      <c r="UTT58"/>
      <c r="UTU58"/>
      <c r="UTV58"/>
      <c r="UTW58"/>
      <c r="UTX58"/>
      <c r="UTY58"/>
      <c r="UTZ58"/>
      <c r="UUA58"/>
      <c r="UUB58"/>
      <c r="UUC58"/>
      <c r="UUD58"/>
      <c r="UUE58"/>
      <c r="UUF58"/>
      <c r="UUG58"/>
      <c r="UUH58"/>
      <c r="UUI58"/>
      <c r="UUJ58"/>
      <c r="UUK58"/>
      <c r="UUL58"/>
      <c r="UUM58"/>
      <c r="UUN58"/>
      <c r="UUO58"/>
      <c r="UUP58"/>
      <c r="UUQ58"/>
      <c r="UUR58"/>
      <c r="UUS58"/>
      <c r="UUT58"/>
      <c r="UUU58"/>
      <c r="UUV58"/>
      <c r="UUW58"/>
      <c r="UUX58"/>
      <c r="UUY58"/>
      <c r="UUZ58"/>
      <c r="UVA58"/>
      <c r="UVB58"/>
      <c r="UVC58"/>
      <c r="UVD58"/>
      <c r="UVE58"/>
      <c r="UVF58"/>
      <c r="UVG58"/>
      <c r="UVH58"/>
      <c r="UVI58"/>
      <c r="UVJ58"/>
      <c r="UVK58"/>
      <c r="UVL58"/>
      <c r="UVM58"/>
      <c r="UVN58"/>
      <c r="UVO58"/>
      <c r="UVP58"/>
      <c r="UVQ58"/>
      <c r="UVR58"/>
      <c r="UVS58"/>
      <c r="UVT58"/>
      <c r="UVU58"/>
      <c r="UVV58"/>
      <c r="UVW58"/>
      <c r="UVX58"/>
      <c r="UVY58"/>
      <c r="UVZ58"/>
      <c r="UWA58"/>
      <c r="UWB58"/>
      <c r="UWC58"/>
      <c r="UWD58"/>
      <c r="UWE58"/>
      <c r="UWF58"/>
      <c r="UWG58"/>
      <c r="UWH58"/>
      <c r="UWI58"/>
      <c r="UWJ58"/>
      <c r="UWK58"/>
      <c r="UWL58"/>
      <c r="UWM58"/>
      <c r="UWN58"/>
      <c r="UWO58"/>
      <c r="UWP58"/>
      <c r="UWQ58"/>
      <c r="UWR58"/>
      <c r="UWS58"/>
      <c r="UWT58"/>
      <c r="UWU58"/>
      <c r="UWV58"/>
      <c r="UWW58"/>
      <c r="UWX58"/>
      <c r="UWY58"/>
      <c r="UWZ58"/>
      <c r="UXA58"/>
      <c r="UXB58"/>
      <c r="UXC58"/>
      <c r="UXD58"/>
      <c r="UXE58"/>
      <c r="UXF58"/>
      <c r="UXG58"/>
      <c r="UXH58"/>
      <c r="UXI58"/>
      <c r="UXJ58"/>
      <c r="UXK58"/>
      <c r="UXL58"/>
      <c r="UXM58"/>
      <c r="UXN58"/>
      <c r="UXO58"/>
      <c r="UXP58"/>
      <c r="UXQ58"/>
      <c r="UXR58"/>
      <c r="UXS58"/>
      <c r="UXT58"/>
      <c r="UXU58"/>
      <c r="UXV58"/>
      <c r="UXW58"/>
      <c r="UXX58"/>
      <c r="UXY58"/>
      <c r="UXZ58"/>
      <c r="UYA58"/>
      <c r="UYB58"/>
      <c r="UYC58"/>
      <c r="UYD58"/>
      <c r="UYE58"/>
      <c r="UYF58"/>
      <c r="UYG58"/>
      <c r="UYH58"/>
      <c r="UYI58"/>
      <c r="UYJ58"/>
      <c r="UYK58"/>
      <c r="UYL58"/>
      <c r="UYM58"/>
      <c r="UYN58"/>
      <c r="UYO58"/>
      <c r="UYP58"/>
      <c r="UYQ58"/>
      <c r="UYR58"/>
      <c r="UYS58"/>
      <c r="UYT58"/>
      <c r="UYU58"/>
      <c r="UYV58"/>
      <c r="UYW58"/>
      <c r="UYX58"/>
      <c r="UYY58"/>
      <c r="UYZ58"/>
      <c r="UZA58"/>
      <c r="UZB58"/>
      <c r="UZC58"/>
      <c r="UZD58"/>
      <c r="UZE58"/>
      <c r="UZF58"/>
      <c r="UZG58"/>
      <c r="UZH58"/>
      <c r="UZI58"/>
      <c r="UZJ58"/>
      <c r="UZK58"/>
      <c r="UZL58"/>
      <c r="UZM58"/>
      <c r="UZN58"/>
      <c r="UZO58"/>
      <c r="UZP58"/>
      <c r="UZQ58"/>
      <c r="UZR58"/>
      <c r="UZS58"/>
      <c r="UZT58"/>
      <c r="UZU58"/>
      <c r="UZV58"/>
      <c r="UZW58"/>
      <c r="UZX58"/>
      <c r="UZY58"/>
      <c r="UZZ58"/>
      <c r="VAA58"/>
      <c r="VAB58"/>
      <c r="VAC58"/>
      <c r="VAD58"/>
      <c r="VAE58"/>
      <c r="VAF58"/>
      <c r="VAG58"/>
      <c r="VAH58"/>
      <c r="VAI58"/>
      <c r="VAJ58"/>
      <c r="VAK58"/>
      <c r="VAL58"/>
      <c r="VAM58"/>
      <c r="VAN58"/>
      <c r="VAO58"/>
      <c r="VAP58"/>
      <c r="VAQ58"/>
      <c r="VAR58"/>
      <c r="VAS58"/>
      <c r="VAT58"/>
      <c r="VAU58"/>
      <c r="VAV58"/>
      <c r="VAW58"/>
      <c r="VAX58"/>
      <c r="VAY58"/>
      <c r="VAZ58"/>
      <c r="VBA58"/>
      <c r="VBB58"/>
      <c r="VBC58"/>
      <c r="VBD58"/>
      <c r="VBE58"/>
      <c r="VBF58"/>
      <c r="VBG58"/>
      <c r="VBH58"/>
      <c r="VBI58"/>
      <c r="VBJ58"/>
      <c r="VBK58"/>
      <c r="VBL58"/>
      <c r="VBM58"/>
      <c r="VBN58"/>
      <c r="VBO58"/>
      <c r="VBP58"/>
      <c r="VBQ58"/>
      <c r="VBR58"/>
      <c r="VBS58"/>
      <c r="VBT58"/>
      <c r="VBU58"/>
      <c r="VBV58"/>
      <c r="VBW58"/>
      <c r="VBX58"/>
      <c r="VBY58"/>
      <c r="VBZ58"/>
      <c r="VCA58"/>
      <c r="VCB58"/>
      <c r="VCC58"/>
      <c r="VCD58"/>
      <c r="VCE58"/>
      <c r="VCF58"/>
      <c r="VCG58"/>
      <c r="VCH58"/>
      <c r="VCI58"/>
      <c r="VCJ58"/>
      <c r="VCK58"/>
      <c r="VCL58"/>
      <c r="VCM58"/>
      <c r="VCN58"/>
      <c r="VCO58"/>
      <c r="VCP58"/>
      <c r="VCQ58"/>
      <c r="VCR58"/>
      <c r="VCS58"/>
      <c r="VCT58"/>
      <c r="VCU58"/>
      <c r="VCV58"/>
      <c r="VCW58"/>
      <c r="VCX58"/>
      <c r="VCY58"/>
      <c r="VCZ58"/>
      <c r="VDA58"/>
      <c r="VDB58"/>
      <c r="VDC58"/>
      <c r="VDD58"/>
      <c r="VDE58"/>
      <c r="VDF58"/>
      <c r="VDG58"/>
      <c r="VDH58"/>
      <c r="VDI58"/>
      <c r="VDJ58"/>
      <c r="VDK58"/>
      <c r="VDL58"/>
      <c r="VDM58"/>
      <c r="VDN58"/>
      <c r="VDO58"/>
      <c r="VDP58"/>
      <c r="VDQ58"/>
      <c r="VDR58"/>
      <c r="VDS58"/>
      <c r="VDT58"/>
      <c r="VDU58"/>
      <c r="VDV58"/>
      <c r="VDW58"/>
      <c r="VDX58"/>
      <c r="VDY58"/>
      <c r="VDZ58"/>
      <c r="VEA58"/>
      <c r="VEB58"/>
      <c r="VEC58"/>
      <c r="VED58"/>
      <c r="VEE58"/>
      <c r="VEF58"/>
      <c r="VEG58"/>
      <c r="VEH58"/>
      <c r="VEI58"/>
      <c r="VEJ58"/>
      <c r="VEK58"/>
      <c r="VEL58"/>
      <c r="VEM58"/>
      <c r="VEN58"/>
      <c r="VEO58"/>
      <c r="VEP58"/>
      <c r="VEQ58"/>
      <c r="VER58"/>
      <c r="VES58"/>
      <c r="VET58"/>
      <c r="VEU58"/>
      <c r="VEV58"/>
      <c r="VEW58"/>
      <c r="VEX58"/>
      <c r="VEY58"/>
      <c r="VEZ58"/>
      <c r="VFA58"/>
      <c r="VFB58"/>
      <c r="VFC58"/>
      <c r="VFD58"/>
      <c r="VFE58"/>
      <c r="VFF58"/>
      <c r="VFG58"/>
      <c r="VFH58"/>
      <c r="VFI58"/>
      <c r="VFJ58"/>
      <c r="VFK58"/>
      <c r="VFL58"/>
      <c r="VFM58"/>
      <c r="VFN58"/>
      <c r="VFO58"/>
      <c r="VFP58"/>
      <c r="VFQ58"/>
      <c r="VFR58"/>
      <c r="VFS58"/>
      <c r="VFT58"/>
      <c r="VFU58"/>
      <c r="VFV58"/>
      <c r="VFW58"/>
      <c r="VFX58"/>
      <c r="VFY58"/>
      <c r="VFZ58"/>
      <c r="VGA58"/>
      <c r="VGB58"/>
      <c r="VGC58"/>
      <c r="VGD58"/>
      <c r="VGE58"/>
      <c r="VGF58"/>
      <c r="VGG58"/>
      <c r="VGH58"/>
      <c r="VGI58"/>
      <c r="VGJ58"/>
      <c r="VGK58"/>
      <c r="VGL58"/>
      <c r="VGM58"/>
      <c r="VGN58"/>
      <c r="VGO58"/>
      <c r="VGP58"/>
      <c r="VGQ58"/>
      <c r="VGR58"/>
      <c r="VGS58"/>
      <c r="VGT58"/>
      <c r="VGU58"/>
      <c r="VGV58"/>
      <c r="VGW58"/>
      <c r="VGX58"/>
      <c r="VGY58"/>
      <c r="VGZ58"/>
      <c r="VHA58"/>
      <c r="VHB58"/>
      <c r="VHC58"/>
      <c r="VHD58"/>
      <c r="VHE58"/>
      <c r="VHF58"/>
      <c r="VHG58"/>
      <c r="VHH58"/>
      <c r="VHI58"/>
      <c r="VHJ58"/>
      <c r="VHK58"/>
      <c r="VHL58"/>
      <c r="VHM58"/>
      <c r="VHN58"/>
      <c r="VHO58"/>
      <c r="VHP58"/>
      <c r="VHQ58"/>
      <c r="VHR58"/>
      <c r="VHS58"/>
      <c r="VHT58"/>
      <c r="VHU58"/>
      <c r="VHV58"/>
      <c r="VHW58"/>
      <c r="VHX58"/>
      <c r="VHY58"/>
      <c r="VHZ58"/>
      <c r="VIA58"/>
      <c r="VIB58"/>
      <c r="VIC58"/>
      <c r="VID58"/>
      <c r="VIE58"/>
      <c r="VIF58"/>
      <c r="VIG58"/>
      <c r="VIH58"/>
      <c r="VII58"/>
      <c r="VIJ58"/>
      <c r="VIK58"/>
      <c r="VIL58"/>
      <c r="VIM58"/>
      <c r="VIN58"/>
      <c r="VIO58"/>
      <c r="VIP58"/>
      <c r="VIQ58"/>
      <c r="VIR58"/>
      <c r="VIS58"/>
      <c r="VIT58"/>
      <c r="VIU58"/>
      <c r="VIV58"/>
      <c r="VIW58"/>
      <c r="VIX58"/>
      <c r="VIY58"/>
      <c r="VIZ58"/>
      <c r="VJA58"/>
      <c r="VJB58"/>
      <c r="VJC58"/>
      <c r="VJD58"/>
      <c r="VJE58"/>
      <c r="VJF58"/>
      <c r="VJG58"/>
      <c r="VJH58"/>
      <c r="VJI58"/>
      <c r="VJJ58"/>
      <c r="VJK58"/>
      <c r="VJL58"/>
      <c r="VJM58"/>
      <c r="VJN58"/>
      <c r="VJO58"/>
      <c r="VJP58"/>
      <c r="VJQ58"/>
      <c r="VJR58"/>
      <c r="VJS58"/>
      <c r="VJT58"/>
      <c r="VJU58"/>
      <c r="VJV58"/>
      <c r="VJW58"/>
      <c r="VJX58"/>
      <c r="VJY58"/>
      <c r="VJZ58"/>
      <c r="VKA58"/>
      <c r="VKB58"/>
      <c r="VKC58"/>
      <c r="VKD58"/>
      <c r="VKE58"/>
      <c r="VKF58"/>
      <c r="VKG58"/>
      <c r="VKH58"/>
      <c r="VKI58"/>
      <c r="VKJ58"/>
      <c r="VKK58"/>
      <c r="VKL58"/>
      <c r="VKM58"/>
      <c r="VKN58"/>
      <c r="VKO58"/>
      <c r="VKP58"/>
      <c r="VKQ58"/>
      <c r="VKR58"/>
      <c r="VKS58"/>
      <c r="VKT58"/>
      <c r="VKU58"/>
      <c r="VKV58"/>
      <c r="VKW58"/>
      <c r="VKX58"/>
      <c r="VKY58"/>
      <c r="VKZ58"/>
      <c r="VLA58"/>
      <c r="VLB58"/>
      <c r="VLC58"/>
      <c r="VLD58"/>
      <c r="VLE58"/>
      <c r="VLF58"/>
      <c r="VLG58"/>
      <c r="VLH58"/>
      <c r="VLI58"/>
      <c r="VLJ58"/>
      <c r="VLK58"/>
      <c r="VLL58"/>
      <c r="VLM58"/>
      <c r="VLN58"/>
      <c r="VLO58"/>
      <c r="VLP58"/>
      <c r="VLQ58"/>
      <c r="VLR58"/>
      <c r="VLS58"/>
      <c r="VLT58"/>
      <c r="VLU58"/>
      <c r="VLV58"/>
      <c r="VLW58"/>
      <c r="VLX58"/>
      <c r="VLY58"/>
      <c r="VLZ58"/>
      <c r="VMA58"/>
      <c r="VMB58"/>
      <c r="VMC58"/>
      <c r="VMD58"/>
      <c r="VME58"/>
      <c r="VMF58"/>
      <c r="VMG58"/>
      <c r="VMH58"/>
      <c r="VMI58"/>
      <c r="VMJ58"/>
      <c r="VMK58"/>
      <c r="VML58"/>
      <c r="VMM58"/>
      <c r="VMN58"/>
      <c r="VMO58"/>
      <c r="VMP58"/>
      <c r="VMQ58"/>
      <c r="VMR58"/>
      <c r="VMS58"/>
      <c r="VMT58"/>
      <c r="VMU58"/>
      <c r="VMV58"/>
      <c r="VMW58"/>
      <c r="VMX58"/>
      <c r="VMY58"/>
      <c r="VMZ58"/>
      <c r="VNA58"/>
      <c r="VNB58"/>
      <c r="VNC58"/>
      <c r="VND58"/>
      <c r="VNE58"/>
      <c r="VNF58"/>
      <c r="VNG58"/>
      <c r="VNH58"/>
      <c r="VNI58"/>
      <c r="VNJ58"/>
      <c r="VNK58"/>
      <c r="VNL58"/>
      <c r="VNM58"/>
      <c r="VNN58"/>
      <c r="VNO58"/>
      <c r="VNP58"/>
      <c r="VNQ58"/>
      <c r="VNR58"/>
      <c r="VNS58"/>
      <c r="VNT58"/>
      <c r="VNU58"/>
      <c r="VNV58"/>
      <c r="VNW58"/>
      <c r="VNX58"/>
      <c r="VNY58"/>
      <c r="VNZ58"/>
      <c r="VOA58"/>
      <c r="VOB58"/>
      <c r="VOC58"/>
      <c r="VOD58"/>
      <c r="VOE58"/>
      <c r="VOF58"/>
      <c r="VOG58"/>
      <c r="VOH58"/>
      <c r="VOI58"/>
      <c r="VOJ58"/>
      <c r="VOK58"/>
      <c r="VOL58"/>
      <c r="VOM58"/>
      <c r="VON58"/>
      <c r="VOO58"/>
      <c r="VOP58"/>
      <c r="VOQ58"/>
      <c r="VOR58"/>
      <c r="VOS58"/>
      <c r="VOT58"/>
      <c r="VOU58"/>
      <c r="VOV58"/>
      <c r="VOW58"/>
      <c r="VOX58"/>
      <c r="VOY58"/>
      <c r="VOZ58"/>
      <c r="VPA58"/>
      <c r="VPB58"/>
      <c r="VPC58"/>
      <c r="VPD58"/>
      <c r="VPE58"/>
      <c r="VPF58"/>
      <c r="VPG58"/>
      <c r="VPH58"/>
      <c r="VPI58"/>
      <c r="VPJ58"/>
      <c r="VPK58"/>
      <c r="VPL58"/>
      <c r="VPM58"/>
      <c r="VPN58"/>
      <c r="VPO58"/>
      <c r="VPP58"/>
      <c r="VPQ58"/>
      <c r="VPR58"/>
      <c r="VPS58"/>
      <c r="VPT58"/>
      <c r="VPU58"/>
      <c r="VPV58"/>
      <c r="VPW58"/>
      <c r="VPX58"/>
      <c r="VPY58"/>
      <c r="VPZ58"/>
      <c r="VQA58"/>
      <c r="VQB58"/>
      <c r="VQC58"/>
      <c r="VQD58"/>
      <c r="VQE58"/>
      <c r="VQF58"/>
      <c r="VQG58"/>
      <c r="VQH58"/>
      <c r="VQI58"/>
      <c r="VQJ58"/>
      <c r="VQK58"/>
      <c r="VQL58"/>
      <c r="VQM58"/>
      <c r="VQN58"/>
      <c r="VQO58"/>
      <c r="VQP58"/>
      <c r="VQQ58"/>
      <c r="VQR58"/>
      <c r="VQS58"/>
      <c r="VQT58"/>
      <c r="VQU58"/>
      <c r="VQV58"/>
      <c r="VQW58"/>
      <c r="VQX58"/>
      <c r="VQY58"/>
      <c r="VQZ58"/>
      <c r="VRA58"/>
      <c r="VRB58"/>
      <c r="VRC58"/>
      <c r="VRD58"/>
      <c r="VRE58"/>
      <c r="VRF58"/>
      <c r="VRG58"/>
      <c r="VRH58"/>
      <c r="VRI58"/>
      <c r="VRJ58"/>
      <c r="VRK58"/>
      <c r="VRL58"/>
      <c r="VRM58"/>
      <c r="VRN58"/>
      <c r="VRO58"/>
      <c r="VRP58"/>
      <c r="VRQ58"/>
      <c r="VRR58"/>
      <c r="VRS58"/>
      <c r="VRT58"/>
      <c r="VRU58"/>
      <c r="VRV58"/>
      <c r="VRW58"/>
      <c r="VRX58"/>
      <c r="VRY58"/>
      <c r="VRZ58"/>
      <c r="VSA58"/>
      <c r="VSB58"/>
      <c r="VSC58"/>
      <c r="VSD58"/>
      <c r="VSE58"/>
      <c r="VSF58"/>
      <c r="VSG58"/>
      <c r="VSH58"/>
      <c r="VSI58"/>
      <c r="VSJ58"/>
      <c r="VSK58"/>
      <c r="VSL58"/>
      <c r="VSM58"/>
      <c r="VSN58"/>
      <c r="VSO58"/>
      <c r="VSP58"/>
      <c r="VSQ58"/>
      <c r="VSR58"/>
      <c r="VSS58"/>
      <c r="VST58"/>
      <c r="VSU58"/>
      <c r="VSV58"/>
      <c r="VSW58"/>
      <c r="VSX58"/>
      <c r="VSY58"/>
      <c r="VSZ58"/>
      <c r="VTA58"/>
      <c r="VTB58"/>
      <c r="VTC58"/>
      <c r="VTD58"/>
      <c r="VTE58"/>
      <c r="VTF58"/>
      <c r="VTG58"/>
      <c r="VTH58"/>
      <c r="VTI58"/>
      <c r="VTJ58"/>
      <c r="VTK58"/>
      <c r="VTL58"/>
      <c r="VTM58"/>
      <c r="VTN58"/>
      <c r="VTO58"/>
      <c r="VTP58"/>
      <c r="VTQ58"/>
      <c r="VTR58"/>
      <c r="VTS58"/>
      <c r="VTT58"/>
      <c r="VTU58"/>
      <c r="VTV58"/>
      <c r="VTW58"/>
      <c r="VTX58"/>
      <c r="VTY58"/>
      <c r="VTZ58"/>
      <c r="VUA58"/>
      <c r="VUB58"/>
      <c r="VUC58"/>
      <c r="VUD58"/>
      <c r="VUE58"/>
      <c r="VUF58"/>
      <c r="VUG58"/>
      <c r="VUH58"/>
      <c r="VUI58"/>
      <c r="VUJ58"/>
      <c r="VUK58"/>
      <c r="VUL58"/>
      <c r="VUM58"/>
      <c r="VUN58"/>
      <c r="VUO58"/>
      <c r="VUP58"/>
      <c r="VUQ58"/>
      <c r="VUR58"/>
      <c r="VUS58"/>
      <c r="VUT58"/>
      <c r="VUU58"/>
      <c r="VUV58"/>
      <c r="VUW58"/>
      <c r="VUX58"/>
      <c r="VUY58"/>
      <c r="VUZ58"/>
      <c r="VVA58"/>
      <c r="VVB58"/>
      <c r="VVC58"/>
      <c r="VVD58"/>
      <c r="VVE58"/>
      <c r="VVF58"/>
      <c r="VVG58"/>
      <c r="VVH58"/>
      <c r="VVI58"/>
      <c r="VVJ58"/>
      <c r="VVK58"/>
      <c r="VVL58"/>
      <c r="VVM58"/>
      <c r="VVN58"/>
      <c r="VVO58"/>
      <c r="VVP58"/>
      <c r="VVQ58"/>
      <c r="VVR58"/>
      <c r="VVS58"/>
      <c r="VVT58"/>
      <c r="VVU58"/>
      <c r="VVV58"/>
      <c r="VVW58"/>
      <c r="VVX58"/>
      <c r="VVY58"/>
      <c r="VVZ58"/>
      <c r="VWA58"/>
      <c r="VWB58"/>
      <c r="VWC58"/>
      <c r="VWD58"/>
      <c r="VWE58"/>
      <c r="VWF58"/>
      <c r="VWG58"/>
      <c r="VWH58"/>
      <c r="VWI58"/>
      <c r="VWJ58"/>
      <c r="VWK58"/>
      <c r="VWL58"/>
      <c r="VWM58"/>
      <c r="VWN58"/>
      <c r="VWO58"/>
      <c r="VWP58"/>
      <c r="VWQ58"/>
      <c r="VWR58"/>
      <c r="VWS58"/>
      <c r="VWT58"/>
      <c r="VWU58"/>
      <c r="VWV58"/>
      <c r="VWW58"/>
      <c r="VWX58"/>
      <c r="VWY58"/>
      <c r="VWZ58"/>
      <c r="VXA58"/>
      <c r="VXB58"/>
      <c r="VXC58"/>
      <c r="VXD58"/>
      <c r="VXE58"/>
      <c r="VXF58"/>
      <c r="VXG58"/>
      <c r="VXH58"/>
      <c r="VXI58"/>
      <c r="VXJ58"/>
      <c r="VXK58"/>
      <c r="VXL58"/>
      <c r="VXM58"/>
      <c r="VXN58"/>
      <c r="VXO58"/>
      <c r="VXP58"/>
      <c r="VXQ58"/>
      <c r="VXR58"/>
      <c r="VXS58"/>
      <c r="VXT58"/>
      <c r="VXU58"/>
      <c r="VXV58"/>
      <c r="VXW58"/>
      <c r="VXX58"/>
      <c r="VXY58"/>
      <c r="VXZ58"/>
      <c r="VYA58"/>
      <c r="VYB58"/>
      <c r="VYC58"/>
      <c r="VYD58"/>
      <c r="VYE58"/>
      <c r="VYF58"/>
      <c r="VYG58"/>
      <c r="VYH58"/>
      <c r="VYI58"/>
      <c r="VYJ58"/>
      <c r="VYK58"/>
      <c r="VYL58"/>
      <c r="VYM58"/>
      <c r="VYN58"/>
      <c r="VYO58"/>
      <c r="VYP58"/>
      <c r="VYQ58"/>
      <c r="VYR58"/>
      <c r="VYS58"/>
      <c r="VYT58"/>
      <c r="VYU58"/>
      <c r="VYV58"/>
      <c r="VYW58"/>
      <c r="VYX58"/>
      <c r="VYY58"/>
      <c r="VYZ58"/>
      <c r="VZA58"/>
      <c r="VZB58"/>
      <c r="VZC58"/>
      <c r="VZD58"/>
      <c r="VZE58"/>
      <c r="VZF58"/>
      <c r="VZG58"/>
      <c r="VZH58"/>
      <c r="VZI58"/>
      <c r="VZJ58"/>
      <c r="VZK58"/>
      <c r="VZL58"/>
      <c r="VZM58"/>
      <c r="VZN58"/>
      <c r="VZO58"/>
      <c r="VZP58"/>
      <c r="VZQ58"/>
      <c r="VZR58"/>
      <c r="VZS58"/>
      <c r="VZT58"/>
      <c r="VZU58"/>
      <c r="VZV58"/>
      <c r="VZW58"/>
      <c r="VZX58"/>
      <c r="VZY58"/>
      <c r="VZZ58"/>
      <c r="WAA58"/>
      <c r="WAB58"/>
      <c r="WAC58"/>
      <c r="WAD58"/>
      <c r="WAE58"/>
      <c r="WAF58"/>
      <c r="WAG58"/>
      <c r="WAH58"/>
      <c r="WAI58"/>
      <c r="WAJ58"/>
      <c r="WAK58"/>
      <c r="WAL58"/>
      <c r="WAM58"/>
      <c r="WAN58"/>
      <c r="WAO58"/>
      <c r="WAP58"/>
      <c r="WAQ58"/>
      <c r="WAR58"/>
      <c r="WAS58"/>
      <c r="WAT58"/>
      <c r="WAU58"/>
      <c r="WAV58"/>
      <c r="WAW58"/>
      <c r="WAX58"/>
      <c r="WAY58"/>
      <c r="WAZ58"/>
      <c r="WBA58"/>
      <c r="WBB58"/>
      <c r="WBC58"/>
      <c r="WBD58"/>
      <c r="WBE58"/>
      <c r="WBF58"/>
      <c r="WBG58"/>
      <c r="WBH58"/>
      <c r="WBI58"/>
      <c r="WBJ58"/>
      <c r="WBK58"/>
      <c r="WBL58"/>
      <c r="WBM58"/>
      <c r="WBN58"/>
      <c r="WBO58"/>
      <c r="WBP58"/>
      <c r="WBQ58"/>
      <c r="WBR58"/>
      <c r="WBS58"/>
      <c r="WBT58"/>
      <c r="WBU58"/>
      <c r="WBV58"/>
      <c r="WBW58"/>
      <c r="WBX58"/>
      <c r="WBY58"/>
      <c r="WBZ58"/>
      <c r="WCA58"/>
      <c r="WCB58"/>
      <c r="WCC58"/>
      <c r="WCD58"/>
      <c r="WCE58"/>
      <c r="WCF58"/>
      <c r="WCG58"/>
      <c r="WCH58"/>
      <c r="WCI58"/>
      <c r="WCJ58"/>
      <c r="WCK58"/>
      <c r="WCL58"/>
      <c r="WCM58"/>
      <c r="WCN58"/>
      <c r="WCO58"/>
      <c r="WCP58"/>
      <c r="WCQ58"/>
      <c r="WCR58"/>
      <c r="WCS58"/>
      <c r="WCT58"/>
      <c r="WCU58"/>
      <c r="WCV58"/>
      <c r="WCW58"/>
      <c r="WCX58"/>
      <c r="WCY58"/>
      <c r="WCZ58"/>
      <c r="WDA58"/>
      <c r="WDB58"/>
      <c r="WDC58"/>
      <c r="WDD58"/>
      <c r="WDE58"/>
      <c r="WDF58"/>
      <c r="WDG58"/>
      <c r="WDH58"/>
      <c r="WDI58"/>
      <c r="WDJ58"/>
      <c r="WDK58"/>
      <c r="WDL58"/>
      <c r="WDM58"/>
      <c r="WDN58"/>
      <c r="WDO58"/>
      <c r="WDP58"/>
      <c r="WDQ58"/>
      <c r="WDR58"/>
      <c r="WDS58"/>
      <c r="WDT58"/>
      <c r="WDU58"/>
      <c r="WDV58"/>
      <c r="WDW58"/>
      <c r="WDX58"/>
      <c r="WDY58"/>
      <c r="WDZ58"/>
      <c r="WEA58"/>
      <c r="WEB58"/>
      <c r="WEC58"/>
      <c r="WED58"/>
      <c r="WEE58"/>
      <c r="WEF58"/>
      <c r="WEG58"/>
      <c r="WEH58"/>
      <c r="WEI58"/>
      <c r="WEJ58"/>
      <c r="WEK58"/>
      <c r="WEL58"/>
      <c r="WEM58"/>
      <c r="WEN58"/>
      <c r="WEO58"/>
      <c r="WEP58"/>
      <c r="WEQ58"/>
      <c r="WER58"/>
      <c r="WES58"/>
      <c r="WET58"/>
      <c r="WEU58"/>
      <c r="WEV58"/>
      <c r="WEW58"/>
      <c r="WEX58"/>
      <c r="WEY58"/>
      <c r="WEZ58"/>
      <c r="WFA58"/>
      <c r="WFB58"/>
      <c r="WFC58"/>
      <c r="WFD58"/>
      <c r="WFE58"/>
      <c r="WFF58"/>
      <c r="WFG58"/>
      <c r="WFH58"/>
      <c r="WFI58"/>
      <c r="WFJ58"/>
      <c r="WFK58"/>
      <c r="WFL58"/>
      <c r="WFM58"/>
      <c r="WFN58"/>
      <c r="WFO58"/>
      <c r="WFP58"/>
      <c r="WFQ58"/>
      <c r="WFR58"/>
      <c r="WFS58"/>
      <c r="WFT58"/>
      <c r="WFU58"/>
      <c r="WFV58"/>
      <c r="WFW58"/>
      <c r="WFX58"/>
      <c r="WFY58"/>
      <c r="WFZ58"/>
      <c r="WGA58"/>
      <c r="WGB58"/>
      <c r="WGC58"/>
      <c r="WGD58"/>
      <c r="WGE58"/>
      <c r="WGF58"/>
      <c r="WGG58"/>
      <c r="WGH58"/>
      <c r="WGI58"/>
      <c r="WGJ58"/>
      <c r="WGK58"/>
      <c r="WGL58"/>
      <c r="WGM58"/>
      <c r="WGN58"/>
      <c r="WGO58"/>
      <c r="WGP58"/>
      <c r="WGQ58"/>
      <c r="WGR58"/>
      <c r="WGS58"/>
      <c r="WGT58"/>
      <c r="WGU58"/>
      <c r="WGV58"/>
      <c r="WGW58"/>
      <c r="WGX58"/>
      <c r="WGY58"/>
      <c r="WGZ58"/>
      <c r="WHA58"/>
      <c r="WHB58"/>
      <c r="WHC58"/>
      <c r="WHD58"/>
      <c r="WHE58"/>
      <c r="WHF58"/>
      <c r="WHG58"/>
      <c r="WHH58"/>
      <c r="WHI58"/>
      <c r="WHJ58"/>
      <c r="WHK58"/>
      <c r="WHL58"/>
      <c r="WHM58"/>
      <c r="WHN58"/>
      <c r="WHO58"/>
      <c r="WHP58"/>
      <c r="WHQ58"/>
      <c r="WHR58"/>
      <c r="WHS58"/>
      <c r="WHT58"/>
      <c r="WHU58"/>
      <c r="WHV58"/>
      <c r="WHW58"/>
      <c r="WHX58"/>
      <c r="WHY58"/>
      <c r="WHZ58"/>
      <c r="WIA58"/>
      <c r="WIB58"/>
      <c r="WIC58"/>
      <c r="WID58"/>
      <c r="WIE58"/>
      <c r="WIF58"/>
      <c r="WIG58"/>
      <c r="WIH58"/>
      <c r="WII58"/>
      <c r="WIJ58"/>
      <c r="WIK58"/>
      <c r="WIL58"/>
      <c r="WIM58"/>
      <c r="WIN58"/>
      <c r="WIO58"/>
      <c r="WIP58"/>
      <c r="WIQ58"/>
      <c r="WIR58"/>
      <c r="WIS58"/>
      <c r="WIT58"/>
      <c r="WIU58"/>
      <c r="WIV58"/>
      <c r="WIW58"/>
      <c r="WIX58"/>
      <c r="WIY58"/>
      <c r="WIZ58"/>
      <c r="WJA58"/>
      <c r="WJB58"/>
      <c r="WJC58"/>
      <c r="WJD58"/>
      <c r="WJE58"/>
      <c r="WJF58"/>
      <c r="WJG58"/>
      <c r="WJH58"/>
      <c r="WJI58"/>
      <c r="WJJ58"/>
      <c r="WJK58"/>
      <c r="WJL58"/>
      <c r="WJM58"/>
      <c r="WJN58"/>
      <c r="WJO58"/>
      <c r="WJP58"/>
      <c r="WJQ58"/>
      <c r="WJR58"/>
      <c r="WJS58"/>
      <c r="WJT58"/>
      <c r="WJU58"/>
      <c r="WJV58"/>
      <c r="WJW58"/>
      <c r="WJX58"/>
      <c r="WJY58"/>
      <c r="WJZ58"/>
      <c r="WKA58"/>
      <c r="WKB58"/>
      <c r="WKC58"/>
      <c r="WKD58"/>
      <c r="WKE58"/>
      <c r="WKF58"/>
      <c r="WKG58"/>
      <c r="WKH58"/>
      <c r="WKI58"/>
      <c r="WKJ58"/>
      <c r="WKK58"/>
      <c r="WKL58"/>
      <c r="WKM58"/>
      <c r="WKN58"/>
      <c r="WKO58"/>
      <c r="WKP58"/>
      <c r="WKQ58"/>
      <c r="WKR58"/>
      <c r="WKS58"/>
      <c r="WKT58"/>
      <c r="WKU58"/>
      <c r="WKV58"/>
      <c r="WKW58"/>
      <c r="WKX58"/>
      <c r="WKY58"/>
      <c r="WKZ58"/>
      <c r="WLA58"/>
      <c r="WLB58"/>
      <c r="WLC58"/>
      <c r="WLD58"/>
      <c r="WLE58"/>
      <c r="WLF58"/>
      <c r="WLG58"/>
      <c r="WLH58"/>
      <c r="WLI58"/>
      <c r="WLJ58"/>
      <c r="WLK58"/>
      <c r="WLL58"/>
      <c r="WLM58"/>
      <c r="WLN58"/>
      <c r="WLO58"/>
      <c r="WLP58"/>
      <c r="WLQ58"/>
      <c r="WLR58"/>
      <c r="WLS58"/>
      <c r="WLT58"/>
      <c r="WLU58"/>
      <c r="WLV58"/>
      <c r="WLW58"/>
      <c r="WLX58"/>
      <c r="WLY58"/>
      <c r="WLZ58"/>
      <c r="WMA58"/>
      <c r="WMB58"/>
      <c r="WMC58"/>
      <c r="WMD58"/>
      <c r="WME58"/>
      <c r="WMF58"/>
      <c r="WMG58"/>
      <c r="WMH58"/>
      <c r="WMI58"/>
      <c r="WMJ58"/>
      <c r="WMK58"/>
      <c r="WML58"/>
      <c r="WMM58"/>
      <c r="WMN58"/>
      <c r="WMO58"/>
      <c r="WMP58"/>
      <c r="WMQ58"/>
      <c r="WMR58"/>
      <c r="WMS58"/>
      <c r="WMT58"/>
      <c r="WMU58"/>
      <c r="WMV58"/>
      <c r="WMW58"/>
      <c r="WMX58"/>
      <c r="WMY58"/>
      <c r="WMZ58"/>
      <c r="WNA58"/>
      <c r="WNB58"/>
      <c r="WNC58"/>
      <c r="WND58"/>
      <c r="WNE58"/>
      <c r="WNF58"/>
      <c r="WNG58"/>
      <c r="WNH58"/>
      <c r="WNI58"/>
      <c r="WNJ58"/>
      <c r="WNK58"/>
      <c r="WNL58"/>
      <c r="WNM58"/>
      <c r="WNN58"/>
      <c r="WNO58"/>
      <c r="WNP58"/>
      <c r="WNQ58"/>
      <c r="WNR58"/>
      <c r="WNS58"/>
      <c r="WNT58"/>
      <c r="WNU58"/>
      <c r="WNV58"/>
      <c r="WNW58"/>
      <c r="WNX58"/>
      <c r="WNY58"/>
      <c r="WNZ58"/>
      <c r="WOA58"/>
      <c r="WOB58"/>
      <c r="WOC58"/>
      <c r="WOD58"/>
      <c r="WOE58"/>
      <c r="WOF58"/>
      <c r="WOG58"/>
      <c r="WOH58"/>
      <c r="WOI58"/>
      <c r="WOJ58"/>
      <c r="WOK58"/>
      <c r="WOL58"/>
      <c r="WOM58"/>
      <c r="WON58"/>
      <c r="WOO58"/>
      <c r="WOP58"/>
      <c r="WOQ58"/>
      <c r="WOR58"/>
      <c r="WOS58"/>
      <c r="WOT58"/>
      <c r="WOU58"/>
      <c r="WOV58"/>
      <c r="WOW58"/>
      <c r="WOX58"/>
      <c r="WOY58"/>
      <c r="WOZ58"/>
      <c r="WPA58"/>
      <c r="WPB58"/>
      <c r="WPC58"/>
      <c r="WPD58"/>
      <c r="WPE58"/>
      <c r="WPF58"/>
      <c r="WPG58"/>
      <c r="WPH58"/>
      <c r="WPI58"/>
      <c r="WPJ58"/>
      <c r="WPK58"/>
      <c r="WPL58"/>
      <c r="WPM58"/>
      <c r="WPN58"/>
      <c r="WPO58"/>
      <c r="WPP58"/>
      <c r="WPQ58"/>
      <c r="WPR58"/>
      <c r="WPS58"/>
      <c r="WPT58"/>
      <c r="WPU58"/>
      <c r="WPV58"/>
      <c r="WPW58"/>
      <c r="WPX58"/>
      <c r="WPY58"/>
      <c r="WPZ58"/>
      <c r="WQA58"/>
      <c r="WQB58"/>
      <c r="WQC58"/>
      <c r="WQD58"/>
      <c r="WQE58"/>
      <c r="WQF58"/>
      <c r="WQG58"/>
      <c r="WQH58"/>
      <c r="WQI58"/>
      <c r="WQJ58"/>
      <c r="WQK58"/>
      <c r="WQL58"/>
      <c r="WQM58"/>
      <c r="WQN58"/>
      <c r="WQO58"/>
      <c r="WQP58"/>
      <c r="WQQ58"/>
      <c r="WQR58"/>
      <c r="WQS58"/>
      <c r="WQT58"/>
      <c r="WQU58"/>
      <c r="WQV58"/>
      <c r="WQW58"/>
      <c r="WQX58"/>
      <c r="WQY58"/>
      <c r="WQZ58"/>
      <c r="WRA58"/>
      <c r="WRB58"/>
      <c r="WRC58"/>
      <c r="WRD58"/>
      <c r="WRE58"/>
      <c r="WRF58"/>
      <c r="WRG58"/>
      <c r="WRH58"/>
      <c r="WRI58"/>
      <c r="WRJ58"/>
      <c r="WRK58"/>
      <c r="WRL58"/>
      <c r="WRM58"/>
      <c r="WRN58"/>
      <c r="WRO58"/>
      <c r="WRP58"/>
      <c r="WRQ58"/>
      <c r="WRR58"/>
      <c r="WRS58"/>
      <c r="WRT58"/>
      <c r="WRU58"/>
      <c r="WRV58"/>
      <c r="WRW58"/>
      <c r="WRX58"/>
      <c r="WRY58"/>
      <c r="WRZ58"/>
      <c r="WSA58"/>
      <c r="WSB58"/>
      <c r="WSC58"/>
      <c r="WSD58"/>
      <c r="WSE58"/>
      <c r="WSF58"/>
      <c r="WSG58"/>
      <c r="WSH58"/>
      <c r="WSI58"/>
      <c r="WSJ58"/>
      <c r="WSK58"/>
      <c r="WSL58"/>
      <c r="WSM58"/>
      <c r="WSN58"/>
      <c r="WSO58"/>
      <c r="WSP58"/>
      <c r="WSQ58"/>
      <c r="WSR58"/>
      <c r="WSS58"/>
      <c r="WST58"/>
      <c r="WSU58"/>
      <c r="WSV58"/>
      <c r="WSW58"/>
      <c r="WSX58"/>
      <c r="WSY58"/>
      <c r="WSZ58"/>
      <c r="WTA58"/>
      <c r="WTB58"/>
      <c r="WTC58"/>
      <c r="WTD58"/>
      <c r="WTE58"/>
      <c r="WTF58"/>
      <c r="WTG58"/>
      <c r="WTH58"/>
      <c r="WTI58"/>
      <c r="WTJ58"/>
      <c r="WTK58"/>
      <c r="WTL58"/>
      <c r="WTM58"/>
      <c r="WTN58"/>
      <c r="WTO58"/>
      <c r="WTP58"/>
      <c r="WTQ58"/>
      <c r="WTR58"/>
      <c r="WTS58"/>
      <c r="WTT58"/>
      <c r="WTU58"/>
      <c r="WTV58"/>
      <c r="WTW58"/>
      <c r="WTX58"/>
      <c r="WTY58"/>
      <c r="WTZ58"/>
      <c r="WUA58"/>
      <c r="WUB58"/>
      <c r="WUC58"/>
      <c r="WUD58"/>
      <c r="WUE58"/>
      <c r="WUF58"/>
      <c r="WUG58"/>
      <c r="WUH58"/>
      <c r="WUI58"/>
      <c r="WUJ58"/>
      <c r="WUK58"/>
      <c r="WUL58"/>
      <c r="WUM58"/>
      <c r="WUN58"/>
      <c r="WUO58"/>
      <c r="WUP58"/>
      <c r="WUQ58"/>
      <c r="WUR58"/>
      <c r="WUS58"/>
      <c r="WUT58"/>
      <c r="WUU58"/>
      <c r="WUV58"/>
      <c r="WUW58"/>
      <c r="WUX58"/>
      <c r="WUY58"/>
      <c r="WUZ58"/>
      <c r="WVA58"/>
      <c r="WVB58"/>
      <c r="WVC58"/>
      <c r="WVD58"/>
      <c r="WVE58"/>
      <c r="WVF58"/>
      <c r="WVG58"/>
      <c r="WVH58"/>
      <c r="WVI58"/>
      <c r="WVJ58"/>
      <c r="WVK58"/>
      <c r="WVL58"/>
      <c r="WVM58"/>
      <c r="WVN58"/>
      <c r="WVO58"/>
      <c r="WVP58"/>
      <c r="WVQ58"/>
      <c r="WVR58"/>
      <c r="WVS58"/>
      <c r="WVT58"/>
      <c r="WVU58"/>
      <c r="WVV58"/>
      <c r="WVW58"/>
      <c r="WVX58"/>
      <c r="WVY58"/>
      <c r="WVZ58"/>
      <c r="WWA58"/>
      <c r="WWB58"/>
      <c r="WWC58"/>
      <c r="WWD58"/>
      <c r="WWE58"/>
      <c r="WWF58"/>
      <c r="WWG58"/>
      <c r="WWH58"/>
      <c r="WWI58"/>
      <c r="WWJ58"/>
      <c r="WWK58"/>
      <c r="WWL58"/>
      <c r="WWM58"/>
      <c r="WWN58"/>
      <c r="WWO58"/>
      <c r="WWP58"/>
      <c r="WWQ58"/>
      <c r="WWR58"/>
      <c r="WWS58"/>
      <c r="WWT58"/>
      <c r="WWU58"/>
      <c r="WWV58"/>
      <c r="WWW58"/>
      <c r="WWX58"/>
      <c r="WWY58"/>
      <c r="WWZ58"/>
      <c r="WXA58"/>
      <c r="WXB58"/>
      <c r="WXC58"/>
      <c r="WXD58"/>
      <c r="WXE58"/>
      <c r="WXF58"/>
      <c r="WXG58"/>
      <c r="WXH58"/>
      <c r="WXI58"/>
      <c r="WXJ58"/>
      <c r="WXK58"/>
      <c r="WXL58"/>
      <c r="WXM58"/>
      <c r="WXN58"/>
      <c r="WXO58"/>
      <c r="WXP58"/>
      <c r="WXQ58"/>
      <c r="WXR58"/>
      <c r="WXS58"/>
      <c r="WXT58"/>
      <c r="WXU58"/>
      <c r="WXV58"/>
      <c r="WXW58"/>
      <c r="WXX58"/>
      <c r="WXY58"/>
      <c r="WXZ58"/>
      <c r="WYA58"/>
      <c r="WYB58"/>
      <c r="WYC58"/>
      <c r="WYD58"/>
      <c r="WYE58"/>
      <c r="WYF58"/>
      <c r="WYG58"/>
      <c r="WYH58"/>
      <c r="WYI58"/>
      <c r="WYJ58"/>
      <c r="WYK58"/>
      <c r="WYL58"/>
      <c r="WYM58"/>
      <c r="WYN58"/>
      <c r="WYO58"/>
      <c r="WYP58"/>
      <c r="WYQ58"/>
      <c r="WYR58"/>
      <c r="WYS58"/>
      <c r="WYT58"/>
      <c r="WYU58"/>
      <c r="WYV58"/>
      <c r="WYW58"/>
      <c r="WYX58"/>
      <c r="WYY58"/>
      <c r="WYZ58"/>
      <c r="WZA58"/>
      <c r="WZB58"/>
      <c r="WZC58"/>
      <c r="WZD58"/>
      <c r="WZE58"/>
      <c r="WZF58"/>
      <c r="WZG58"/>
      <c r="WZH58"/>
      <c r="WZI58"/>
      <c r="WZJ58"/>
      <c r="WZK58"/>
      <c r="WZL58"/>
      <c r="WZM58"/>
      <c r="WZN58"/>
      <c r="WZO58"/>
      <c r="WZP58"/>
      <c r="WZQ58"/>
      <c r="WZR58"/>
      <c r="WZS58"/>
      <c r="WZT58"/>
      <c r="WZU58"/>
      <c r="WZV58"/>
      <c r="WZW58"/>
      <c r="WZX58"/>
      <c r="WZY58"/>
      <c r="WZZ58"/>
      <c r="XAA58"/>
      <c r="XAB58"/>
      <c r="XAC58"/>
      <c r="XAD58"/>
      <c r="XAE58"/>
      <c r="XAF58"/>
      <c r="XAG58"/>
      <c r="XAH58"/>
      <c r="XAI58"/>
      <c r="XAJ58"/>
      <c r="XAK58"/>
      <c r="XAL58"/>
      <c r="XAM58"/>
      <c r="XAN58"/>
      <c r="XAO58"/>
      <c r="XAP58"/>
      <c r="XAQ58"/>
      <c r="XAR58"/>
      <c r="XAS58"/>
      <c r="XAT58"/>
      <c r="XAU58"/>
      <c r="XAV58"/>
      <c r="XAW58"/>
      <c r="XAX58"/>
      <c r="XAY58"/>
      <c r="XAZ58"/>
      <c r="XBA58"/>
      <c r="XBB58"/>
      <c r="XBC58"/>
      <c r="XBD58"/>
      <c r="XBE58"/>
      <c r="XBF58"/>
      <c r="XBG58"/>
      <c r="XBH58"/>
      <c r="XBI58"/>
      <c r="XBJ58"/>
      <c r="XBK58"/>
      <c r="XBL58"/>
      <c r="XBM58"/>
      <c r="XBN58"/>
      <c r="XBO58"/>
      <c r="XBP58"/>
      <c r="XBQ58"/>
      <c r="XBR58"/>
      <c r="XBS58"/>
      <c r="XBT58"/>
      <c r="XBU58"/>
      <c r="XBV58"/>
      <c r="XBW58"/>
      <c r="XBX58"/>
      <c r="XBY58"/>
      <c r="XBZ58"/>
      <c r="XCA58"/>
      <c r="XCB58"/>
      <c r="XCC58"/>
      <c r="XCD58"/>
      <c r="XCE58"/>
      <c r="XCF58"/>
      <c r="XCG58"/>
      <c r="XCH58"/>
      <c r="XCI58"/>
      <c r="XCJ58"/>
      <c r="XCK58"/>
      <c r="XCL58"/>
      <c r="XCM58"/>
      <c r="XCN58"/>
      <c r="XCO58"/>
      <c r="XCP58"/>
      <c r="XCQ58"/>
      <c r="XCR58"/>
      <c r="XCS58"/>
      <c r="XCT58"/>
      <c r="XCU58"/>
      <c r="XCV58"/>
      <c r="XCW58"/>
      <c r="XCX58"/>
      <c r="XCY58"/>
      <c r="XCZ58"/>
      <c r="XDA58"/>
      <c r="XDB58"/>
      <c r="XDC58"/>
      <c r="XDD58"/>
      <c r="XDE58"/>
      <c r="XDF58"/>
      <c r="XDG58"/>
      <c r="XDH58"/>
      <c r="XDI58"/>
      <c r="XDJ58"/>
      <c r="XDK58"/>
      <c r="XDL58"/>
      <c r="XDM58"/>
      <c r="XDN58"/>
      <c r="XDO58"/>
      <c r="XDP58"/>
      <c r="XDQ58"/>
      <c r="XDR58"/>
      <c r="XDS58"/>
      <c r="XDT58"/>
      <c r="XDU58"/>
      <c r="XDV58"/>
      <c r="XDW58"/>
      <c r="XDX58"/>
      <c r="XDY58"/>
      <c r="XDZ58"/>
      <c r="XEA58"/>
      <c r="XEB58"/>
      <c r="XEC58"/>
      <c r="XED58"/>
      <c r="XEE58"/>
      <c r="XEF58"/>
      <c r="XEG58"/>
      <c r="XEH58"/>
      <c r="XEI58"/>
      <c r="XEJ58"/>
      <c r="XEK58"/>
      <c r="XEL58"/>
      <c r="XEM58"/>
      <c r="XEN58"/>
      <c r="XEO58"/>
      <c r="XEP58"/>
      <c r="XEQ58"/>
      <c r="XER58"/>
      <c r="XES58"/>
      <c r="XET58"/>
      <c r="XEU58"/>
      <c r="XEV58"/>
      <c r="XEW58"/>
      <c r="XEX58"/>
      <c r="XEY58"/>
      <c r="XEZ58"/>
      <c r="XFA58"/>
      <c r="XFB58"/>
      <c r="XFC58"/>
      <c r="XFD58"/>
    </row>
    <row r="59" spans="1:16384" x14ac:dyDescent="0.35">
      <c r="A59" s="18"/>
      <c r="B59" s="14" t="s">
        <v>96</v>
      </c>
      <c r="C59" s="15">
        <v>43636</v>
      </c>
      <c r="D59" s="16" t="s">
        <v>11</v>
      </c>
      <c r="E59" s="16" t="s">
        <v>32</v>
      </c>
      <c r="F59" s="16" t="s">
        <v>215</v>
      </c>
      <c r="G59" s="16"/>
      <c r="H59" s="16">
        <v>45203010</v>
      </c>
      <c r="I59" s="16"/>
      <c r="J59" s="16" t="s">
        <v>216</v>
      </c>
      <c r="K59" s="16"/>
      <c r="L59" s="16"/>
      <c r="M59" s="27">
        <v>249</v>
      </c>
      <c r="N59" s="16" t="s">
        <v>16</v>
      </c>
      <c r="O59" s="16" t="s">
        <v>217</v>
      </c>
      <c r="P59" s="16" t="s">
        <v>218</v>
      </c>
      <c r="Q59" s="25">
        <v>122.11671995903929</v>
      </c>
      <c r="R59" s="25">
        <v>23.157418</v>
      </c>
      <c r="S59" s="24">
        <v>33.6295</v>
      </c>
      <c r="T59" s="25">
        <v>56.786918</v>
      </c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  <c r="URG59"/>
      <c r="URH59"/>
      <c r="URI59"/>
      <c r="URJ59"/>
      <c r="URK59"/>
      <c r="URL59"/>
      <c r="URM59"/>
      <c r="URN59"/>
      <c r="URO59"/>
      <c r="URP59"/>
      <c r="URQ59"/>
      <c r="URR59"/>
      <c r="URS59"/>
      <c r="URT59"/>
      <c r="URU59"/>
      <c r="URV59"/>
      <c r="URW59"/>
      <c r="URX59"/>
      <c r="URY59"/>
      <c r="URZ59"/>
      <c r="USA59"/>
      <c r="USB59"/>
      <c r="USC59"/>
      <c r="USD59"/>
      <c r="USE59"/>
      <c r="USF59"/>
      <c r="USG59"/>
      <c r="USH59"/>
      <c r="USI59"/>
      <c r="USJ59"/>
      <c r="USK59"/>
      <c r="USL59"/>
      <c r="USM59"/>
      <c r="USN59"/>
      <c r="USO59"/>
      <c r="USP59"/>
      <c r="USQ59"/>
      <c r="USR59"/>
      <c r="USS59"/>
      <c r="UST59"/>
      <c r="USU59"/>
      <c r="USV59"/>
      <c r="USW59"/>
      <c r="USX59"/>
      <c r="USY59"/>
      <c r="USZ59"/>
      <c r="UTA59"/>
      <c r="UTB59"/>
      <c r="UTC59"/>
      <c r="UTD59"/>
      <c r="UTE59"/>
      <c r="UTF59"/>
      <c r="UTG59"/>
      <c r="UTH59"/>
      <c r="UTI59"/>
      <c r="UTJ59"/>
      <c r="UTK59"/>
      <c r="UTL59"/>
      <c r="UTM59"/>
      <c r="UTN59"/>
      <c r="UTO59"/>
      <c r="UTP59"/>
      <c r="UTQ59"/>
      <c r="UTR59"/>
      <c r="UTS59"/>
      <c r="UTT59"/>
      <c r="UTU59"/>
      <c r="UTV59"/>
      <c r="UTW59"/>
      <c r="UTX59"/>
      <c r="UTY59"/>
      <c r="UTZ59"/>
      <c r="UUA59"/>
      <c r="UUB59"/>
      <c r="UUC59"/>
      <c r="UUD59"/>
      <c r="UUE59"/>
      <c r="UUF59"/>
      <c r="UUG59"/>
      <c r="UUH59"/>
      <c r="UUI59"/>
      <c r="UUJ59"/>
      <c r="UUK59"/>
      <c r="UUL59"/>
      <c r="UUM59"/>
      <c r="UUN59"/>
      <c r="UUO59"/>
      <c r="UUP59"/>
      <c r="UUQ59"/>
      <c r="UUR59"/>
      <c r="UUS59"/>
      <c r="UUT59"/>
      <c r="UUU59"/>
      <c r="UUV59"/>
      <c r="UUW59"/>
      <c r="UUX59"/>
      <c r="UUY59"/>
      <c r="UUZ59"/>
      <c r="UVA59"/>
      <c r="UVB59"/>
      <c r="UVC59"/>
      <c r="UVD59"/>
      <c r="UVE59"/>
      <c r="UVF59"/>
      <c r="UVG59"/>
      <c r="UVH59"/>
      <c r="UVI59"/>
      <c r="UVJ59"/>
      <c r="UVK59"/>
      <c r="UVL59"/>
      <c r="UVM59"/>
      <c r="UVN59"/>
      <c r="UVO59"/>
      <c r="UVP59"/>
      <c r="UVQ59"/>
      <c r="UVR59"/>
      <c r="UVS59"/>
      <c r="UVT59"/>
      <c r="UVU59"/>
      <c r="UVV59"/>
      <c r="UVW59"/>
      <c r="UVX59"/>
      <c r="UVY59"/>
      <c r="UVZ59"/>
      <c r="UWA59"/>
      <c r="UWB59"/>
      <c r="UWC59"/>
      <c r="UWD59"/>
      <c r="UWE59"/>
      <c r="UWF59"/>
      <c r="UWG59"/>
      <c r="UWH59"/>
      <c r="UWI59"/>
      <c r="UWJ59"/>
      <c r="UWK59"/>
      <c r="UWL59"/>
      <c r="UWM59"/>
      <c r="UWN59"/>
      <c r="UWO59"/>
      <c r="UWP59"/>
      <c r="UWQ59"/>
      <c r="UWR59"/>
      <c r="UWS59"/>
      <c r="UWT59"/>
      <c r="UWU59"/>
      <c r="UWV59"/>
      <c r="UWW59"/>
      <c r="UWX59"/>
      <c r="UWY59"/>
      <c r="UWZ59"/>
      <c r="UXA59"/>
      <c r="UXB59"/>
      <c r="UXC59"/>
      <c r="UXD59"/>
      <c r="UXE59"/>
      <c r="UXF59"/>
      <c r="UXG59"/>
      <c r="UXH59"/>
      <c r="UXI59"/>
      <c r="UXJ59"/>
      <c r="UXK59"/>
      <c r="UXL59"/>
      <c r="UXM59"/>
      <c r="UXN59"/>
      <c r="UXO59"/>
      <c r="UXP59"/>
      <c r="UXQ59"/>
      <c r="UXR59"/>
      <c r="UXS59"/>
      <c r="UXT59"/>
      <c r="UXU59"/>
      <c r="UXV59"/>
      <c r="UXW59"/>
      <c r="UXX59"/>
      <c r="UXY59"/>
      <c r="UXZ59"/>
      <c r="UYA59"/>
      <c r="UYB59"/>
      <c r="UYC59"/>
      <c r="UYD59"/>
      <c r="UYE59"/>
      <c r="UYF59"/>
      <c r="UYG59"/>
      <c r="UYH59"/>
      <c r="UYI59"/>
      <c r="UYJ59"/>
      <c r="UYK59"/>
      <c r="UYL59"/>
      <c r="UYM59"/>
      <c r="UYN59"/>
      <c r="UYO59"/>
      <c r="UYP59"/>
      <c r="UYQ59"/>
      <c r="UYR59"/>
      <c r="UYS59"/>
      <c r="UYT59"/>
      <c r="UYU59"/>
      <c r="UYV59"/>
      <c r="UYW59"/>
      <c r="UYX59"/>
      <c r="UYY59"/>
      <c r="UYZ59"/>
      <c r="UZA59"/>
      <c r="UZB59"/>
      <c r="UZC59"/>
      <c r="UZD59"/>
      <c r="UZE59"/>
      <c r="UZF59"/>
      <c r="UZG59"/>
      <c r="UZH59"/>
      <c r="UZI59"/>
      <c r="UZJ59"/>
      <c r="UZK59"/>
      <c r="UZL59"/>
      <c r="UZM59"/>
      <c r="UZN59"/>
      <c r="UZO59"/>
      <c r="UZP59"/>
      <c r="UZQ59"/>
      <c r="UZR59"/>
      <c r="UZS59"/>
      <c r="UZT59"/>
      <c r="UZU59"/>
      <c r="UZV59"/>
      <c r="UZW59"/>
      <c r="UZX59"/>
      <c r="UZY59"/>
      <c r="UZZ59"/>
      <c r="VAA59"/>
      <c r="VAB59"/>
      <c r="VAC59"/>
      <c r="VAD59"/>
      <c r="VAE59"/>
      <c r="VAF59"/>
      <c r="VAG59"/>
      <c r="VAH59"/>
      <c r="VAI59"/>
      <c r="VAJ59"/>
      <c r="VAK59"/>
      <c r="VAL59"/>
      <c r="VAM59"/>
      <c r="VAN59"/>
      <c r="VAO59"/>
      <c r="VAP59"/>
      <c r="VAQ59"/>
      <c r="VAR59"/>
      <c r="VAS59"/>
      <c r="VAT59"/>
      <c r="VAU59"/>
      <c r="VAV59"/>
      <c r="VAW59"/>
      <c r="VAX59"/>
      <c r="VAY59"/>
      <c r="VAZ59"/>
      <c r="VBA59"/>
      <c r="VBB59"/>
      <c r="VBC59"/>
      <c r="VBD59"/>
      <c r="VBE59"/>
      <c r="VBF59"/>
      <c r="VBG59"/>
      <c r="VBH59"/>
      <c r="VBI59"/>
      <c r="VBJ59"/>
      <c r="VBK59"/>
      <c r="VBL59"/>
      <c r="VBM59"/>
      <c r="VBN59"/>
      <c r="VBO59"/>
      <c r="VBP59"/>
      <c r="VBQ59"/>
      <c r="VBR59"/>
      <c r="VBS59"/>
      <c r="VBT59"/>
      <c r="VBU59"/>
      <c r="VBV59"/>
      <c r="VBW59"/>
      <c r="VBX59"/>
      <c r="VBY59"/>
      <c r="VBZ59"/>
      <c r="VCA59"/>
      <c r="VCB59"/>
      <c r="VCC59"/>
      <c r="VCD59"/>
      <c r="VCE59"/>
      <c r="VCF59"/>
      <c r="VCG59"/>
      <c r="VCH59"/>
      <c r="VCI59"/>
      <c r="VCJ59"/>
      <c r="VCK59"/>
      <c r="VCL59"/>
      <c r="VCM59"/>
      <c r="VCN59"/>
      <c r="VCO59"/>
      <c r="VCP59"/>
      <c r="VCQ59"/>
      <c r="VCR59"/>
      <c r="VCS59"/>
      <c r="VCT59"/>
      <c r="VCU59"/>
      <c r="VCV59"/>
      <c r="VCW59"/>
      <c r="VCX59"/>
      <c r="VCY59"/>
      <c r="VCZ59"/>
      <c r="VDA59"/>
      <c r="VDB59"/>
      <c r="VDC59"/>
      <c r="VDD59"/>
      <c r="VDE59"/>
      <c r="VDF59"/>
      <c r="VDG59"/>
      <c r="VDH59"/>
      <c r="VDI59"/>
      <c r="VDJ59"/>
      <c r="VDK59"/>
      <c r="VDL59"/>
      <c r="VDM59"/>
      <c r="VDN59"/>
      <c r="VDO59"/>
      <c r="VDP59"/>
      <c r="VDQ59"/>
      <c r="VDR59"/>
      <c r="VDS59"/>
      <c r="VDT59"/>
      <c r="VDU59"/>
      <c r="VDV59"/>
      <c r="VDW59"/>
      <c r="VDX59"/>
      <c r="VDY59"/>
      <c r="VDZ59"/>
      <c r="VEA59"/>
      <c r="VEB59"/>
      <c r="VEC59"/>
      <c r="VED59"/>
      <c r="VEE59"/>
      <c r="VEF59"/>
      <c r="VEG59"/>
      <c r="VEH59"/>
      <c r="VEI59"/>
      <c r="VEJ59"/>
      <c r="VEK59"/>
      <c r="VEL59"/>
      <c r="VEM59"/>
      <c r="VEN59"/>
      <c r="VEO59"/>
      <c r="VEP59"/>
      <c r="VEQ59"/>
      <c r="VER59"/>
      <c r="VES59"/>
      <c r="VET59"/>
      <c r="VEU59"/>
      <c r="VEV59"/>
      <c r="VEW59"/>
      <c r="VEX59"/>
      <c r="VEY59"/>
      <c r="VEZ59"/>
      <c r="VFA59"/>
      <c r="VFB59"/>
      <c r="VFC59"/>
      <c r="VFD59"/>
      <c r="VFE59"/>
      <c r="VFF59"/>
      <c r="VFG59"/>
      <c r="VFH59"/>
      <c r="VFI59"/>
      <c r="VFJ59"/>
      <c r="VFK59"/>
      <c r="VFL59"/>
      <c r="VFM59"/>
      <c r="VFN59"/>
      <c r="VFO59"/>
      <c r="VFP59"/>
      <c r="VFQ59"/>
      <c r="VFR59"/>
      <c r="VFS59"/>
      <c r="VFT59"/>
      <c r="VFU59"/>
      <c r="VFV59"/>
      <c r="VFW59"/>
      <c r="VFX59"/>
      <c r="VFY59"/>
      <c r="VFZ59"/>
      <c r="VGA59"/>
      <c r="VGB59"/>
      <c r="VGC59"/>
      <c r="VGD59"/>
      <c r="VGE59"/>
      <c r="VGF59"/>
      <c r="VGG59"/>
      <c r="VGH59"/>
      <c r="VGI59"/>
      <c r="VGJ59"/>
      <c r="VGK59"/>
      <c r="VGL59"/>
      <c r="VGM59"/>
      <c r="VGN59"/>
      <c r="VGO59"/>
      <c r="VGP59"/>
      <c r="VGQ59"/>
      <c r="VGR59"/>
      <c r="VGS59"/>
      <c r="VGT59"/>
      <c r="VGU59"/>
      <c r="VGV59"/>
      <c r="VGW59"/>
      <c r="VGX59"/>
      <c r="VGY59"/>
      <c r="VGZ59"/>
      <c r="VHA59"/>
      <c r="VHB59"/>
      <c r="VHC59"/>
      <c r="VHD59"/>
      <c r="VHE59"/>
      <c r="VHF59"/>
      <c r="VHG59"/>
      <c r="VHH59"/>
      <c r="VHI59"/>
      <c r="VHJ59"/>
      <c r="VHK59"/>
      <c r="VHL59"/>
      <c r="VHM59"/>
      <c r="VHN59"/>
      <c r="VHO59"/>
      <c r="VHP59"/>
      <c r="VHQ59"/>
      <c r="VHR59"/>
      <c r="VHS59"/>
      <c r="VHT59"/>
      <c r="VHU59"/>
      <c r="VHV59"/>
      <c r="VHW59"/>
      <c r="VHX59"/>
      <c r="VHY59"/>
      <c r="VHZ59"/>
      <c r="VIA59"/>
      <c r="VIB59"/>
      <c r="VIC59"/>
      <c r="VID59"/>
      <c r="VIE59"/>
      <c r="VIF59"/>
      <c r="VIG59"/>
      <c r="VIH59"/>
      <c r="VII59"/>
      <c r="VIJ59"/>
      <c r="VIK59"/>
      <c r="VIL59"/>
      <c r="VIM59"/>
      <c r="VIN59"/>
      <c r="VIO59"/>
      <c r="VIP59"/>
      <c r="VIQ59"/>
      <c r="VIR59"/>
      <c r="VIS59"/>
      <c r="VIT59"/>
      <c r="VIU59"/>
      <c r="VIV59"/>
      <c r="VIW59"/>
      <c r="VIX59"/>
      <c r="VIY59"/>
      <c r="VIZ59"/>
      <c r="VJA59"/>
      <c r="VJB59"/>
      <c r="VJC59"/>
      <c r="VJD59"/>
      <c r="VJE59"/>
      <c r="VJF59"/>
      <c r="VJG59"/>
      <c r="VJH59"/>
      <c r="VJI59"/>
      <c r="VJJ59"/>
      <c r="VJK59"/>
      <c r="VJL59"/>
      <c r="VJM59"/>
      <c r="VJN59"/>
      <c r="VJO59"/>
      <c r="VJP59"/>
      <c r="VJQ59"/>
      <c r="VJR59"/>
      <c r="VJS59"/>
      <c r="VJT59"/>
      <c r="VJU59"/>
      <c r="VJV59"/>
      <c r="VJW59"/>
      <c r="VJX59"/>
      <c r="VJY59"/>
      <c r="VJZ59"/>
      <c r="VKA59"/>
      <c r="VKB59"/>
      <c r="VKC59"/>
      <c r="VKD59"/>
      <c r="VKE59"/>
      <c r="VKF59"/>
      <c r="VKG59"/>
      <c r="VKH59"/>
      <c r="VKI59"/>
      <c r="VKJ59"/>
      <c r="VKK59"/>
      <c r="VKL59"/>
      <c r="VKM59"/>
      <c r="VKN59"/>
      <c r="VKO59"/>
      <c r="VKP59"/>
      <c r="VKQ59"/>
      <c r="VKR59"/>
      <c r="VKS59"/>
      <c r="VKT59"/>
      <c r="VKU59"/>
      <c r="VKV59"/>
      <c r="VKW59"/>
      <c r="VKX59"/>
      <c r="VKY59"/>
      <c r="VKZ59"/>
      <c r="VLA59"/>
      <c r="VLB59"/>
      <c r="VLC59"/>
      <c r="VLD59"/>
      <c r="VLE59"/>
      <c r="VLF59"/>
      <c r="VLG59"/>
      <c r="VLH59"/>
      <c r="VLI59"/>
      <c r="VLJ59"/>
      <c r="VLK59"/>
      <c r="VLL59"/>
      <c r="VLM59"/>
      <c r="VLN59"/>
      <c r="VLO59"/>
      <c r="VLP59"/>
      <c r="VLQ59"/>
      <c r="VLR59"/>
      <c r="VLS59"/>
      <c r="VLT59"/>
      <c r="VLU59"/>
      <c r="VLV59"/>
      <c r="VLW59"/>
      <c r="VLX59"/>
      <c r="VLY59"/>
      <c r="VLZ59"/>
      <c r="VMA59"/>
      <c r="VMB59"/>
      <c r="VMC59"/>
      <c r="VMD59"/>
      <c r="VME59"/>
      <c r="VMF59"/>
      <c r="VMG59"/>
      <c r="VMH59"/>
      <c r="VMI59"/>
      <c r="VMJ59"/>
      <c r="VMK59"/>
      <c r="VML59"/>
      <c r="VMM59"/>
      <c r="VMN59"/>
      <c r="VMO59"/>
      <c r="VMP59"/>
      <c r="VMQ59"/>
      <c r="VMR59"/>
      <c r="VMS59"/>
      <c r="VMT59"/>
      <c r="VMU59"/>
      <c r="VMV59"/>
      <c r="VMW59"/>
      <c r="VMX59"/>
      <c r="VMY59"/>
      <c r="VMZ59"/>
      <c r="VNA59"/>
      <c r="VNB59"/>
      <c r="VNC59"/>
      <c r="VND59"/>
      <c r="VNE59"/>
      <c r="VNF59"/>
      <c r="VNG59"/>
      <c r="VNH59"/>
      <c r="VNI59"/>
      <c r="VNJ59"/>
      <c r="VNK59"/>
      <c r="VNL59"/>
      <c r="VNM59"/>
      <c r="VNN59"/>
      <c r="VNO59"/>
      <c r="VNP59"/>
      <c r="VNQ59"/>
      <c r="VNR59"/>
      <c r="VNS59"/>
      <c r="VNT59"/>
      <c r="VNU59"/>
      <c r="VNV59"/>
      <c r="VNW59"/>
      <c r="VNX59"/>
      <c r="VNY59"/>
      <c r="VNZ59"/>
      <c r="VOA59"/>
      <c r="VOB59"/>
      <c r="VOC59"/>
      <c r="VOD59"/>
      <c r="VOE59"/>
      <c r="VOF59"/>
      <c r="VOG59"/>
      <c r="VOH59"/>
      <c r="VOI59"/>
      <c r="VOJ59"/>
      <c r="VOK59"/>
      <c r="VOL59"/>
      <c r="VOM59"/>
      <c r="VON59"/>
      <c r="VOO59"/>
      <c r="VOP59"/>
      <c r="VOQ59"/>
      <c r="VOR59"/>
      <c r="VOS59"/>
      <c r="VOT59"/>
      <c r="VOU59"/>
      <c r="VOV59"/>
      <c r="VOW59"/>
      <c r="VOX59"/>
      <c r="VOY59"/>
      <c r="VOZ59"/>
      <c r="VPA59"/>
      <c r="VPB59"/>
      <c r="VPC59"/>
      <c r="VPD59"/>
      <c r="VPE59"/>
      <c r="VPF59"/>
      <c r="VPG59"/>
      <c r="VPH59"/>
      <c r="VPI59"/>
      <c r="VPJ59"/>
      <c r="VPK59"/>
      <c r="VPL59"/>
      <c r="VPM59"/>
      <c r="VPN59"/>
      <c r="VPO59"/>
      <c r="VPP59"/>
      <c r="VPQ59"/>
      <c r="VPR59"/>
      <c r="VPS59"/>
      <c r="VPT59"/>
      <c r="VPU59"/>
      <c r="VPV59"/>
      <c r="VPW59"/>
      <c r="VPX59"/>
      <c r="VPY59"/>
      <c r="VPZ59"/>
      <c r="VQA59"/>
      <c r="VQB59"/>
      <c r="VQC59"/>
      <c r="VQD59"/>
      <c r="VQE59"/>
      <c r="VQF59"/>
      <c r="VQG59"/>
      <c r="VQH59"/>
      <c r="VQI59"/>
      <c r="VQJ59"/>
      <c r="VQK59"/>
      <c r="VQL59"/>
      <c r="VQM59"/>
      <c r="VQN59"/>
      <c r="VQO59"/>
      <c r="VQP59"/>
      <c r="VQQ59"/>
      <c r="VQR59"/>
      <c r="VQS59"/>
      <c r="VQT59"/>
      <c r="VQU59"/>
      <c r="VQV59"/>
      <c r="VQW59"/>
      <c r="VQX59"/>
      <c r="VQY59"/>
      <c r="VQZ59"/>
      <c r="VRA59"/>
      <c r="VRB59"/>
      <c r="VRC59"/>
      <c r="VRD59"/>
      <c r="VRE59"/>
      <c r="VRF59"/>
      <c r="VRG59"/>
      <c r="VRH59"/>
      <c r="VRI59"/>
      <c r="VRJ59"/>
      <c r="VRK59"/>
      <c r="VRL59"/>
      <c r="VRM59"/>
      <c r="VRN59"/>
      <c r="VRO59"/>
      <c r="VRP59"/>
      <c r="VRQ59"/>
      <c r="VRR59"/>
      <c r="VRS59"/>
      <c r="VRT59"/>
      <c r="VRU59"/>
      <c r="VRV59"/>
      <c r="VRW59"/>
      <c r="VRX59"/>
      <c r="VRY59"/>
      <c r="VRZ59"/>
      <c r="VSA59"/>
      <c r="VSB59"/>
      <c r="VSC59"/>
      <c r="VSD59"/>
      <c r="VSE59"/>
      <c r="VSF59"/>
      <c r="VSG59"/>
      <c r="VSH59"/>
      <c r="VSI59"/>
      <c r="VSJ59"/>
      <c r="VSK59"/>
      <c r="VSL59"/>
      <c r="VSM59"/>
      <c r="VSN59"/>
      <c r="VSO59"/>
      <c r="VSP59"/>
      <c r="VSQ59"/>
      <c r="VSR59"/>
      <c r="VSS59"/>
      <c r="VST59"/>
      <c r="VSU59"/>
      <c r="VSV59"/>
      <c r="VSW59"/>
      <c r="VSX59"/>
      <c r="VSY59"/>
      <c r="VSZ59"/>
      <c r="VTA59"/>
      <c r="VTB59"/>
      <c r="VTC59"/>
      <c r="VTD59"/>
      <c r="VTE59"/>
      <c r="VTF59"/>
      <c r="VTG59"/>
      <c r="VTH59"/>
      <c r="VTI59"/>
      <c r="VTJ59"/>
      <c r="VTK59"/>
      <c r="VTL59"/>
      <c r="VTM59"/>
      <c r="VTN59"/>
      <c r="VTO59"/>
      <c r="VTP59"/>
      <c r="VTQ59"/>
      <c r="VTR59"/>
      <c r="VTS59"/>
      <c r="VTT59"/>
      <c r="VTU59"/>
      <c r="VTV59"/>
      <c r="VTW59"/>
      <c r="VTX59"/>
      <c r="VTY59"/>
      <c r="VTZ59"/>
      <c r="VUA59"/>
      <c r="VUB59"/>
      <c r="VUC59"/>
      <c r="VUD59"/>
      <c r="VUE59"/>
      <c r="VUF59"/>
      <c r="VUG59"/>
      <c r="VUH59"/>
      <c r="VUI59"/>
      <c r="VUJ59"/>
      <c r="VUK59"/>
      <c r="VUL59"/>
      <c r="VUM59"/>
      <c r="VUN59"/>
      <c r="VUO59"/>
      <c r="VUP59"/>
      <c r="VUQ59"/>
      <c r="VUR59"/>
      <c r="VUS59"/>
      <c r="VUT59"/>
      <c r="VUU59"/>
      <c r="VUV59"/>
      <c r="VUW59"/>
      <c r="VUX59"/>
      <c r="VUY59"/>
      <c r="VUZ59"/>
      <c r="VVA59"/>
      <c r="VVB59"/>
      <c r="VVC59"/>
      <c r="VVD59"/>
      <c r="VVE59"/>
      <c r="VVF59"/>
      <c r="VVG59"/>
      <c r="VVH59"/>
      <c r="VVI59"/>
      <c r="VVJ59"/>
      <c r="VVK59"/>
      <c r="VVL59"/>
      <c r="VVM59"/>
      <c r="VVN59"/>
      <c r="VVO59"/>
      <c r="VVP59"/>
      <c r="VVQ59"/>
      <c r="VVR59"/>
      <c r="VVS59"/>
      <c r="VVT59"/>
      <c r="VVU59"/>
      <c r="VVV59"/>
      <c r="VVW59"/>
      <c r="VVX59"/>
      <c r="VVY59"/>
      <c r="VVZ59"/>
      <c r="VWA59"/>
      <c r="VWB59"/>
      <c r="VWC59"/>
      <c r="VWD59"/>
      <c r="VWE59"/>
      <c r="VWF59"/>
      <c r="VWG59"/>
      <c r="VWH59"/>
      <c r="VWI59"/>
      <c r="VWJ59"/>
      <c r="VWK59"/>
      <c r="VWL59"/>
      <c r="VWM59"/>
      <c r="VWN59"/>
      <c r="VWO59"/>
      <c r="VWP59"/>
      <c r="VWQ59"/>
      <c r="VWR59"/>
      <c r="VWS59"/>
      <c r="VWT59"/>
      <c r="VWU59"/>
      <c r="VWV59"/>
      <c r="VWW59"/>
      <c r="VWX59"/>
      <c r="VWY59"/>
      <c r="VWZ59"/>
      <c r="VXA59"/>
      <c r="VXB59"/>
      <c r="VXC59"/>
      <c r="VXD59"/>
      <c r="VXE59"/>
      <c r="VXF59"/>
      <c r="VXG59"/>
      <c r="VXH59"/>
      <c r="VXI59"/>
      <c r="VXJ59"/>
      <c r="VXK59"/>
      <c r="VXL59"/>
      <c r="VXM59"/>
      <c r="VXN59"/>
      <c r="VXO59"/>
      <c r="VXP59"/>
      <c r="VXQ59"/>
      <c r="VXR59"/>
      <c r="VXS59"/>
      <c r="VXT59"/>
      <c r="VXU59"/>
      <c r="VXV59"/>
      <c r="VXW59"/>
      <c r="VXX59"/>
      <c r="VXY59"/>
      <c r="VXZ59"/>
      <c r="VYA59"/>
      <c r="VYB59"/>
      <c r="VYC59"/>
      <c r="VYD59"/>
      <c r="VYE59"/>
      <c r="VYF59"/>
      <c r="VYG59"/>
      <c r="VYH59"/>
      <c r="VYI59"/>
      <c r="VYJ59"/>
      <c r="VYK59"/>
      <c r="VYL59"/>
      <c r="VYM59"/>
      <c r="VYN59"/>
      <c r="VYO59"/>
      <c r="VYP59"/>
      <c r="VYQ59"/>
      <c r="VYR59"/>
      <c r="VYS59"/>
      <c r="VYT59"/>
      <c r="VYU59"/>
      <c r="VYV59"/>
      <c r="VYW59"/>
      <c r="VYX59"/>
      <c r="VYY59"/>
      <c r="VYZ59"/>
      <c r="VZA59"/>
      <c r="VZB59"/>
      <c r="VZC59"/>
      <c r="VZD59"/>
      <c r="VZE59"/>
      <c r="VZF59"/>
      <c r="VZG59"/>
      <c r="VZH59"/>
      <c r="VZI59"/>
      <c r="VZJ59"/>
      <c r="VZK59"/>
      <c r="VZL59"/>
      <c r="VZM59"/>
      <c r="VZN59"/>
      <c r="VZO59"/>
      <c r="VZP59"/>
      <c r="VZQ59"/>
      <c r="VZR59"/>
      <c r="VZS59"/>
      <c r="VZT59"/>
      <c r="VZU59"/>
      <c r="VZV59"/>
      <c r="VZW59"/>
      <c r="VZX59"/>
      <c r="VZY59"/>
      <c r="VZZ59"/>
      <c r="WAA59"/>
      <c r="WAB59"/>
      <c r="WAC59"/>
      <c r="WAD59"/>
      <c r="WAE59"/>
      <c r="WAF59"/>
      <c r="WAG59"/>
      <c r="WAH59"/>
      <c r="WAI59"/>
      <c r="WAJ59"/>
      <c r="WAK59"/>
      <c r="WAL59"/>
      <c r="WAM59"/>
      <c r="WAN59"/>
      <c r="WAO59"/>
      <c r="WAP59"/>
      <c r="WAQ59"/>
      <c r="WAR59"/>
      <c r="WAS59"/>
      <c r="WAT59"/>
      <c r="WAU59"/>
      <c r="WAV59"/>
      <c r="WAW59"/>
      <c r="WAX59"/>
      <c r="WAY59"/>
      <c r="WAZ59"/>
      <c r="WBA59"/>
      <c r="WBB59"/>
      <c r="WBC59"/>
      <c r="WBD59"/>
      <c r="WBE59"/>
      <c r="WBF59"/>
      <c r="WBG59"/>
      <c r="WBH59"/>
      <c r="WBI59"/>
      <c r="WBJ59"/>
      <c r="WBK59"/>
      <c r="WBL59"/>
      <c r="WBM59"/>
      <c r="WBN59"/>
      <c r="WBO59"/>
      <c r="WBP59"/>
      <c r="WBQ59"/>
      <c r="WBR59"/>
      <c r="WBS59"/>
      <c r="WBT59"/>
      <c r="WBU59"/>
      <c r="WBV59"/>
      <c r="WBW59"/>
      <c r="WBX59"/>
      <c r="WBY59"/>
      <c r="WBZ59"/>
      <c r="WCA59"/>
      <c r="WCB59"/>
      <c r="WCC59"/>
      <c r="WCD59"/>
      <c r="WCE59"/>
      <c r="WCF59"/>
      <c r="WCG59"/>
      <c r="WCH59"/>
      <c r="WCI59"/>
      <c r="WCJ59"/>
      <c r="WCK59"/>
      <c r="WCL59"/>
      <c r="WCM59"/>
      <c r="WCN59"/>
      <c r="WCO59"/>
      <c r="WCP59"/>
      <c r="WCQ59"/>
      <c r="WCR59"/>
      <c r="WCS59"/>
      <c r="WCT59"/>
      <c r="WCU59"/>
      <c r="WCV59"/>
      <c r="WCW59"/>
      <c r="WCX59"/>
      <c r="WCY59"/>
      <c r="WCZ59"/>
      <c r="WDA59"/>
      <c r="WDB59"/>
      <c r="WDC59"/>
      <c r="WDD59"/>
      <c r="WDE59"/>
      <c r="WDF59"/>
      <c r="WDG59"/>
      <c r="WDH59"/>
      <c r="WDI59"/>
      <c r="WDJ59"/>
      <c r="WDK59"/>
      <c r="WDL59"/>
      <c r="WDM59"/>
      <c r="WDN59"/>
      <c r="WDO59"/>
      <c r="WDP59"/>
      <c r="WDQ59"/>
      <c r="WDR59"/>
      <c r="WDS59"/>
      <c r="WDT59"/>
      <c r="WDU59"/>
      <c r="WDV59"/>
      <c r="WDW59"/>
      <c r="WDX59"/>
      <c r="WDY59"/>
      <c r="WDZ59"/>
      <c r="WEA59"/>
      <c r="WEB59"/>
      <c r="WEC59"/>
      <c r="WED59"/>
      <c r="WEE59"/>
      <c r="WEF59"/>
      <c r="WEG59"/>
      <c r="WEH59"/>
      <c r="WEI59"/>
      <c r="WEJ59"/>
      <c r="WEK59"/>
      <c r="WEL59"/>
      <c r="WEM59"/>
      <c r="WEN59"/>
      <c r="WEO59"/>
      <c r="WEP59"/>
      <c r="WEQ59"/>
      <c r="WER59"/>
      <c r="WES59"/>
      <c r="WET59"/>
      <c r="WEU59"/>
      <c r="WEV59"/>
      <c r="WEW59"/>
      <c r="WEX59"/>
      <c r="WEY59"/>
      <c r="WEZ59"/>
      <c r="WFA59"/>
      <c r="WFB59"/>
      <c r="WFC59"/>
      <c r="WFD59"/>
      <c r="WFE59"/>
      <c r="WFF59"/>
      <c r="WFG59"/>
      <c r="WFH59"/>
      <c r="WFI59"/>
      <c r="WFJ59"/>
      <c r="WFK59"/>
      <c r="WFL59"/>
      <c r="WFM59"/>
      <c r="WFN59"/>
      <c r="WFO59"/>
      <c r="WFP59"/>
      <c r="WFQ59"/>
      <c r="WFR59"/>
      <c r="WFS59"/>
      <c r="WFT59"/>
      <c r="WFU59"/>
      <c r="WFV59"/>
      <c r="WFW59"/>
      <c r="WFX59"/>
      <c r="WFY59"/>
      <c r="WFZ59"/>
      <c r="WGA59"/>
      <c r="WGB59"/>
      <c r="WGC59"/>
      <c r="WGD59"/>
      <c r="WGE59"/>
      <c r="WGF59"/>
      <c r="WGG59"/>
      <c r="WGH59"/>
      <c r="WGI59"/>
      <c r="WGJ59"/>
      <c r="WGK59"/>
      <c r="WGL59"/>
      <c r="WGM59"/>
      <c r="WGN59"/>
      <c r="WGO59"/>
      <c r="WGP59"/>
      <c r="WGQ59"/>
      <c r="WGR59"/>
      <c r="WGS59"/>
      <c r="WGT59"/>
      <c r="WGU59"/>
      <c r="WGV59"/>
      <c r="WGW59"/>
      <c r="WGX59"/>
      <c r="WGY59"/>
      <c r="WGZ59"/>
      <c r="WHA59"/>
      <c r="WHB59"/>
      <c r="WHC59"/>
      <c r="WHD59"/>
      <c r="WHE59"/>
      <c r="WHF59"/>
      <c r="WHG59"/>
      <c r="WHH59"/>
      <c r="WHI59"/>
      <c r="WHJ59"/>
      <c r="WHK59"/>
      <c r="WHL59"/>
      <c r="WHM59"/>
      <c r="WHN59"/>
      <c r="WHO59"/>
      <c r="WHP59"/>
      <c r="WHQ59"/>
      <c r="WHR59"/>
      <c r="WHS59"/>
      <c r="WHT59"/>
      <c r="WHU59"/>
      <c r="WHV59"/>
      <c r="WHW59"/>
      <c r="WHX59"/>
      <c r="WHY59"/>
      <c r="WHZ59"/>
      <c r="WIA59"/>
      <c r="WIB59"/>
      <c r="WIC59"/>
      <c r="WID59"/>
      <c r="WIE59"/>
      <c r="WIF59"/>
      <c r="WIG59"/>
      <c r="WIH59"/>
      <c r="WII59"/>
      <c r="WIJ59"/>
      <c r="WIK59"/>
      <c r="WIL59"/>
      <c r="WIM59"/>
      <c r="WIN59"/>
      <c r="WIO59"/>
      <c r="WIP59"/>
      <c r="WIQ59"/>
      <c r="WIR59"/>
      <c r="WIS59"/>
      <c r="WIT59"/>
      <c r="WIU59"/>
      <c r="WIV59"/>
      <c r="WIW59"/>
      <c r="WIX59"/>
      <c r="WIY59"/>
      <c r="WIZ59"/>
      <c r="WJA59"/>
      <c r="WJB59"/>
      <c r="WJC59"/>
      <c r="WJD59"/>
      <c r="WJE59"/>
      <c r="WJF59"/>
      <c r="WJG59"/>
      <c r="WJH59"/>
      <c r="WJI59"/>
      <c r="WJJ59"/>
      <c r="WJK59"/>
      <c r="WJL59"/>
      <c r="WJM59"/>
      <c r="WJN59"/>
      <c r="WJO59"/>
      <c r="WJP59"/>
      <c r="WJQ59"/>
      <c r="WJR59"/>
      <c r="WJS59"/>
      <c r="WJT59"/>
      <c r="WJU59"/>
      <c r="WJV59"/>
      <c r="WJW59"/>
      <c r="WJX59"/>
      <c r="WJY59"/>
      <c r="WJZ59"/>
      <c r="WKA59"/>
      <c r="WKB59"/>
      <c r="WKC59"/>
      <c r="WKD59"/>
      <c r="WKE59"/>
      <c r="WKF59"/>
      <c r="WKG59"/>
      <c r="WKH59"/>
      <c r="WKI59"/>
      <c r="WKJ59"/>
      <c r="WKK59"/>
      <c r="WKL59"/>
      <c r="WKM59"/>
      <c r="WKN59"/>
      <c r="WKO59"/>
      <c r="WKP59"/>
      <c r="WKQ59"/>
      <c r="WKR59"/>
      <c r="WKS59"/>
      <c r="WKT59"/>
      <c r="WKU59"/>
      <c r="WKV59"/>
      <c r="WKW59"/>
      <c r="WKX59"/>
      <c r="WKY59"/>
      <c r="WKZ59"/>
      <c r="WLA59"/>
      <c r="WLB59"/>
      <c r="WLC59"/>
      <c r="WLD59"/>
      <c r="WLE59"/>
      <c r="WLF59"/>
      <c r="WLG59"/>
      <c r="WLH59"/>
      <c r="WLI59"/>
      <c r="WLJ59"/>
      <c r="WLK59"/>
      <c r="WLL59"/>
      <c r="WLM59"/>
      <c r="WLN59"/>
      <c r="WLO59"/>
      <c r="WLP59"/>
      <c r="WLQ59"/>
      <c r="WLR59"/>
      <c r="WLS59"/>
      <c r="WLT59"/>
      <c r="WLU59"/>
      <c r="WLV59"/>
      <c r="WLW59"/>
      <c r="WLX59"/>
      <c r="WLY59"/>
      <c r="WLZ59"/>
      <c r="WMA59"/>
      <c r="WMB59"/>
      <c r="WMC59"/>
      <c r="WMD59"/>
      <c r="WME59"/>
      <c r="WMF59"/>
      <c r="WMG59"/>
      <c r="WMH59"/>
      <c r="WMI59"/>
      <c r="WMJ59"/>
      <c r="WMK59"/>
      <c r="WML59"/>
      <c r="WMM59"/>
      <c r="WMN59"/>
      <c r="WMO59"/>
      <c r="WMP59"/>
      <c r="WMQ59"/>
      <c r="WMR59"/>
      <c r="WMS59"/>
      <c r="WMT59"/>
      <c r="WMU59"/>
      <c r="WMV59"/>
      <c r="WMW59"/>
      <c r="WMX59"/>
      <c r="WMY59"/>
      <c r="WMZ59"/>
      <c r="WNA59"/>
      <c r="WNB59"/>
      <c r="WNC59"/>
      <c r="WND59"/>
      <c r="WNE59"/>
      <c r="WNF59"/>
      <c r="WNG59"/>
      <c r="WNH59"/>
      <c r="WNI59"/>
      <c r="WNJ59"/>
      <c r="WNK59"/>
      <c r="WNL59"/>
      <c r="WNM59"/>
      <c r="WNN59"/>
      <c r="WNO59"/>
      <c r="WNP59"/>
      <c r="WNQ59"/>
      <c r="WNR59"/>
      <c r="WNS59"/>
      <c r="WNT59"/>
      <c r="WNU59"/>
      <c r="WNV59"/>
      <c r="WNW59"/>
      <c r="WNX59"/>
      <c r="WNY59"/>
      <c r="WNZ59"/>
      <c r="WOA59"/>
      <c r="WOB59"/>
      <c r="WOC59"/>
      <c r="WOD59"/>
      <c r="WOE59"/>
      <c r="WOF59"/>
      <c r="WOG59"/>
      <c r="WOH59"/>
      <c r="WOI59"/>
      <c r="WOJ59"/>
      <c r="WOK59"/>
      <c r="WOL59"/>
      <c r="WOM59"/>
      <c r="WON59"/>
      <c r="WOO59"/>
      <c r="WOP59"/>
      <c r="WOQ59"/>
      <c r="WOR59"/>
      <c r="WOS59"/>
      <c r="WOT59"/>
      <c r="WOU59"/>
      <c r="WOV59"/>
      <c r="WOW59"/>
      <c r="WOX59"/>
      <c r="WOY59"/>
      <c r="WOZ59"/>
      <c r="WPA59"/>
      <c r="WPB59"/>
      <c r="WPC59"/>
      <c r="WPD59"/>
      <c r="WPE59"/>
      <c r="WPF59"/>
      <c r="WPG59"/>
      <c r="WPH59"/>
      <c r="WPI59"/>
      <c r="WPJ59"/>
      <c r="WPK59"/>
      <c r="WPL59"/>
      <c r="WPM59"/>
      <c r="WPN59"/>
      <c r="WPO59"/>
      <c r="WPP59"/>
      <c r="WPQ59"/>
      <c r="WPR59"/>
      <c r="WPS59"/>
      <c r="WPT59"/>
      <c r="WPU59"/>
      <c r="WPV59"/>
      <c r="WPW59"/>
      <c r="WPX59"/>
      <c r="WPY59"/>
      <c r="WPZ59"/>
      <c r="WQA59"/>
      <c r="WQB59"/>
      <c r="WQC59"/>
      <c r="WQD59"/>
      <c r="WQE59"/>
      <c r="WQF59"/>
      <c r="WQG59"/>
      <c r="WQH59"/>
      <c r="WQI59"/>
      <c r="WQJ59"/>
      <c r="WQK59"/>
      <c r="WQL59"/>
      <c r="WQM59"/>
      <c r="WQN59"/>
      <c r="WQO59"/>
      <c r="WQP59"/>
      <c r="WQQ59"/>
      <c r="WQR59"/>
      <c r="WQS59"/>
      <c r="WQT59"/>
      <c r="WQU59"/>
      <c r="WQV59"/>
      <c r="WQW59"/>
      <c r="WQX59"/>
      <c r="WQY59"/>
      <c r="WQZ59"/>
      <c r="WRA59"/>
      <c r="WRB59"/>
      <c r="WRC59"/>
      <c r="WRD59"/>
      <c r="WRE59"/>
      <c r="WRF59"/>
      <c r="WRG59"/>
      <c r="WRH59"/>
      <c r="WRI59"/>
      <c r="WRJ59"/>
      <c r="WRK59"/>
      <c r="WRL59"/>
      <c r="WRM59"/>
      <c r="WRN59"/>
      <c r="WRO59"/>
      <c r="WRP59"/>
      <c r="WRQ59"/>
      <c r="WRR59"/>
      <c r="WRS59"/>
      <c r="WRT59"/>
      <c r="WRU59"/>
      <c r="WRV59"/>
      <c r="WRW59"/>
      <c r="WRX59"/>
      <c r="WRY59"/>
      <c r="WRZ59"/>
      <c r="WSA59"/>
      <c r="WSB59"/>
      <c r="WSC59"/>
      <c r="WSD59"/>
      <c r="WSE59"/>
      <c r="WSF59"/>
      <c r="WSG59"/>
      <c r="WSH59"/>
      <c r="WSI59"/>
      <c r="WSJ59"/>
      <c r="WSK59"/>
      <c r="WSL59"/>
      <c r="WSM59"/>
      <c r="WSN59"/>
      <c r="WSO59"/>
      <c r="WSP59"/>
      <c r="WSQ59"/>
      <c r="WSR59"/>
      <c r="WSS59"/>
      <c r="WST59"/>
      <c r="WSU59"/>
      <c r="WSV59"/>
      <c r="WSW59"/>
      <c r="WSX59"/>
      <c r="WSY59"/>
      <c r="WSZ59"/>
      <c r="WTA59"/>
      <c r="WTB59"/>
      <c r="WTC59"/>
      <c r="WTD59"/>
      <c r="WTE59"/>
      <c r="WTF59"/>
      <c r="WTG59"/>
      <c r="WTH59"/>
      <c r="WTI59"/>
      <c r="WTJ59"/>
      <c r="WTK59"/>
      <c r="WTL59"/>
      <c r="WTM59"/>
      <c r="WTN59"/>
      <c r="WTO59"/>
      <c r="WTP59"/>
      <c r="WTQ59"/>
      <c r="WTR59"/>
      <c r="WTS59"/>
      <c r="WTT59"/>
      <c r="WTU59"/>
      <c r="WTV59"/>
      <c r="WTW59"/>
      <c r="WTX59"/>
      <c r="WTY59"/>
      <c r="WTZ59"/>
      <c r="WUA59"/>
      <c r="WUB59"/>
      <c r="WUC59"/>
      <c r="WUD59"/>
      <c r="WUE59"/>
      <c r="WUF59"/>
      <c r="WUG59"/>
      <c r="WUH59"/>
      <c r="WUI59"/>
      <c r="WUJ59"/>
      <c r="WUK59"/>
      <c r="WUL59"/>
      <c r="WUM59"/>
      <c r="WUN59"/>
      <c r="WUO59"/>
      <c r="WUP59"/>
      <c r="WUQ59"/>
      <c r="WUR59"/>
      <c r="WUS59"/>
      <c r="WUT59"/>
      <c r="WUU59"/>
      <c r="WUV59"/>
      <c r="WUW59"/>
      <c r="WUX59"/>
      <c r="WUY59"/>
      <c r="WUZ59"/>
      <c r="WVA59"/>
      <c r="WVB59"/>
      <c r="WVC59"/>
      <c r="WVD59"/>
      <c r="WVE59"/>
      <c r="WVF59"/>
      <c r="WVG59"/>
      <c r="WVH59"/>
      <c r="WVI59"/>
      <c r="WVJ59"/>
      <c r="WVK59"/>
      <c r="WVL59"/>
      <c r="WVM59"/>
      <c r="WVN59"/>
      <c r="WVO59"/>
      <c r="WVP59"/>
      <c r="WVQ59"/>
      <c r="WVR59"/>
      <c r="WVS59"/>
      <c r="WVT59"/>
      <c r="WVU59"/>
      <c r="WVV59"/>
      <c r="WVW59"/>
      <c r="WVX59"/>
      <c r="WVY59"/>
      <c r="WVZ59"/>
      <c r="WWA59"/>
      <c r="WWB59"/>
      <c r="WWC59"/>
      <c r="WWD59"/>
      <c r="WWE59"/>
      <c r="WWF59"/>
      <c r="WWG59"/>
      <c r="WWH59"/>
      <c r="WWI59"/>
      <c r="WWJ59"/>
      <c r="WWK59"/>
      <c r="WWL59"/>
      <c r="WWM59"/>
      <c r="WWN59"/>
      <c r="WWO59"/>
      <c r="WWP59"/>
      <c r="WWQ59"/>
      <c r="WWR59"/>
      <c r="WWS59"/>
      <c r="WWT59"/>
      <c r="WWU59"/>
      <c r="WWV59"/>
      <c r="WWW59"/>
      <c r="WWX59"/>
      <c r="WWY59"/>
      <c r="WWZ59"/>
      <c r="WXA59"/>
      <c r="WXB59"/>
      <c r="WXC59"/>
      <c r="WXD59"/>
      <c r="WXE59"/>
      <c r="WXF59"/>
      <c r="WXG59"/>
      <c r="WXH59"/>
      <c r="WXI59"/>
      <c r="WXJ59"/>
      <c r="WXK59"/>
      <c r="WXL59"/>
      <c r="WXM59"/>
      <c r="WXN59"/>
      <c r="WXO59"/>
      <c r="WXP59"/>
      <c r="WXQ59"/>
      <c r="WXR59"/>
      <c r="WXS59"/>
      <c r="WXT59"/>
      <c r="WXU59"/>
      <c r="WXV59"/>
      <c r="WXW59"/>
      <c r="WXX59"/>
      <c r="WXY59"/>
      <c r="WXZ59"/>
      <c r="WYA59"/>
      <c r="WYB59"/>
      <c r="WYC59"/>
      <c r="WYD59"/>
      <c r="WYE59"/>
      <c r="WYF59"/>
      <c r="WYG59"/>
      <c r="WYH59"/>
      <c r="WYI59"/>
      <c r="WYJ59"/>
      <c r="WYK59"/>
      <c r="WYL59"/>
      <c r="WYM59"/>
      <c r="WYN59"/>
      <c r="WYO59"/>
      <c r="WYP59"/>
      <c r="WYQ59"/>
      <c r="WYR59"/>
      <c r="WYS59"/>
      <c r="WYT59"/>
      <c r="WYU59"/>
      <c r="WYV59"/>
      <c r="WYW59"/>
      <c r="WYX59"/>
      <c r="WYY59"/>
      <c r="WYZ59"/>
      <c r="WZA59"/>
      <c r="WZB59"/>
      <c r="WZC59"/>
      <c r="WZD59"/>
      <c r="WZE59"/>
      <c r="WZF59"/>
      <c r="WZG59"/>
      <c r="WZH59"/>
      <c r="WZI59"/>
      <c r="WZJ59"/>
      <c r="WZK59"/>
      <c r="WZL59"/>
      <c r="WZM59"/>
      <c r="WZN59"/>
      <c r="WZO59"/>
      <c r="WZP59"/>
      <c r="WZQ59"/>
      <c r="WZR59"/>
      <c r="WZS59"/>
      <c r="WZT59"/>
      <c r="WZU59"/>
      <c r="WZV59"/>
      <c r="WZW59"/>
      <c r="WZX59"/>
      <c r="WZY59"/>
      <c r="WZZ59"/>
      <c r="XAA59"/>
      <c r="XAB59"/>
      <c r="XAC59"/>
      <c r="XAD59"/>
      <c r="XAE59"/>
      <c r="XAF59"/>
      <c r="XAG59"/>
      <c r="XAH59"/>
      <c r="XAI59"/>
      <c r="XAJ59"/>
      <c r="XAK59"/>
      <c r="XAL59"/>
      <c r="XAM59"/>
      <c r="XAN59"/>
      <c r="XAO59"/>
      <c r="XAP59"/>
      <c r="XAQ59"/>
      <c r="XAR59"/>
      <c r="XAS59"/>
      <c r="XAT59"/>
      <c r="XAU59"/>
      <c r="XAV59"/>
      <c r="XAW59"/>
      <c r="XAX59"/>
      <c r="XAY59"/>
      <c r="XAZ59"/>
      <c r="XBA59"/>
      <c r="XBB59"/>
      <c r="XBC59"/>
      <c r="XBD59"/>
      <c r="XBE59"/>
      <c r="XBF59"/>
      <c r="XBG59"/>
      <c r="XBH59"/>
      <c r="XBI59"/>
      <c r="XBJ59"/>
      <c r="XBK59"/>
      <c r="XBL59"/>
      <c r="XBM59"/>
      <c r="XBN59"/>
      <c r="XBO59"/>
      <c r="XBP59"/>
      <c r="XBQ59"/>
      <c r="XBR59"/>
      <c r="XBS59"/>
      <c r="XBT59"/>
      <c r="XBU59"/>
      <c r="XBV59"/>
      <c r="XBW59"/>
      <c r="XBX59"/>
      <c r="XBY59"/>
      <c r="XBZ59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  <c r="XDZ59"/>
      <c r="XEA59"/>
      <c r="XEB59"/>
      <c r="XEC59"/>
      <c r="XED59"/>
      <c r="XEE59"/>
      <c r="XEF59"/>
      <c r="XEG59"/>
      <c r="XEH59"/>
      <c r="XEI59"/>
      <c r="XEJ59"/>
      <c r="XEK59"/>
      <c r="XEL59"/>
      <c r="XEM59"/>
      <c r="XEN59"/>
      <c r="XEO59"/>
      <c r="XEP59"/>
      <c r="XEQ59"/>
      <c r="XER59"/>
      <c r="XES59"/>
      <c r="XET59"/>
      <c r="XEU59"/>
      <c r="XEV59"/>
      <c r="XEW59"/>
      <c r="XEX59"/>
      <c r="XEY59"/>
      <c r="XEZ59"/>
      <c r="XFA59"/>
      <c r="XFB59"/>
      <c r="XFC59"/>
      <c r="XFD59"/>
    </row>
    <row r="60" spans="1:16384" x14ac:dyDescent="0.35">
      <c r="A60" s="18"/>
      <c r="B60" s="14" t="s">
        <v>96</v>
      </c>
      <c r="C60" s="15">
        <v>43658</v>
      </c>
      <c r="D60" s="16" t="s">
        <v>11</v>
      </c>
      <c r="E60" s="16" t="s">
        <v>32</v>
      </c>
      <c r="F60" s="16" t="s">
        <v>273</v>
      </c>
      <c r="G60" s="16"/>
      <c r="H60" s="16">
        <v>20</v>
      </c>
      <c r="I60" s="16"/>
      <c r="J60" s="16"/>
      <c r="K60" s="16" t="s">
        <v>274</v>
      </c>
      <c r="L60" s="16"/>
      <c r="M60" s="27"/>
      <c r="N60" s="16" t="s">
        <v>16</v>
      </c>
      <c r="O60" s="16">
        <v>2020</v>
      </c>
      <c r="P60" s="16"/>
      <c r="Q60" s="25">
        <v>177</v>
      </c>
      <c r="R60" s="25">
        <v>62</v>
      </c>
      <c r="S60" s="24">
        <v>107</v>
      </c>
      <c r="T60" s="25">
        <v>169</v>
      </c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  <c r="URG60"/>
      <c r="URH60"/>
      <c r="URI60"/>
      <c r="URJ60"/>
      <c r="URK60"/>
      <c r="URL60"/>
      <c r="URM60"/>
      <c r="URN60"/>
      <c r="URO60"/>
      <c r="URP60"/>
      <c r="URQ60"/>
      <c r="URR60"/>
      <c r="URS60"/>
      <c r="URT60"/>
      <c r="URU60"/>
      <c r="URV60"/>
      <c r="URW60"/>
      <c r="URX60"/>
      <c r="URY60"/>
      <c r="URZ60"/>
      <c r="USA60"/>
      <c r="USB60"/>
      <c r="USC60"/>
      <c r="USD60"/>
      <c r="USE60"/>
      <c r="USF60"/>
      <c r="USG60"/>
      <c r="USH60"/>
      <c r="USI60"/>
      <c r="USJ60"/>
      <c r="USK60"/>
      <c r="USL60"/>
      <c r="USM60"/>
      <c r="USN60"/>
      <c r="USO60"/>
      <c r="USP60"/>
      <c r="USQ60"/>
      <c r="USR60"/>
      <c r="USS60"/>
      <c r="UST60"/>
      <c r="USU60"/>
      <c r="USV60"/>
      <c r="USW60"/>
      <c r="USX60"/>
      <c r="USY60"/>
      <c r="USZ60"/>
      <c r="UTA60"/>
      <c r="UTB60"/>
      <c r="UTC60"/>
      <c r="UTD60"/>
      <c r="UTE60"/>
      <c r="UTF60"/>
      <c r="UTG60"/>
      <c r="UTH60"/>
      <c r="UTI60"/>
      <c r="UTJ60"/>
      <c r="UTK60"/>
      <c r="UTL60"/>
      <c r="UTM60"/>
      <c r="UTN60"/>
      <c r="UTO60"/>
      <c r="UTP60"/>
      <c r="UTQ60"/>
      <c r="UTR60"/>
      <c r="UTS60"/>
      <c r="UTT60"/>
      <c r="UTU60"/>
      <c r="UTV60"/>
      <c r="UTW60"/>
      <c r="UTX60"/>
      <c r="UTY60"/>
      <c r="UTZ60"/>
      <c r="UUA60"/>
      <c r="UUB60"/>
      <c r="UUC60"/>
      <c r="UUD60"/>
      <c r="UUE60"/>
      <c r="UUF60"/>
      <c r="UUG60"/>
      <c r="UUH60"/>
      <c r="UUI60"/>
      <c r="UUJ60"/>
      <c r="UUK60"/>
      <c r="UUL60"/>
      <c r="UUM60"/>
      <c r="UUN60"/>
      <c r="UUO60"/>
      <c r="UUP60"/>
      <c r="UUQ60"/>
      <c r="UUR60"/>
      <c r="UUS60"/>
      <c r="UUT60"/>
      <c r="UUU60"/>
      <c r="UUV60"/>
      <c r="UUW60"/>
      <c r="UUX60"/>
      <c r="UUY60"/>
      <c r="UUZ60"/>
      <c r="UVA60"/>
      <c r="UVB60"/>
      <c r="UVC60"/>
      <c r="UVD60"/>
      <c r="UVE60"/>
      <c r="UVF60"/>
      <c r="UVG60"/>
      <c r="UVH60"/>
      <c r="UVI60"/>
      <c r="UVJ60"/>
      <c r="UVK60"/>
      <c r="UVL60"/>
      <c r="UVM60"/>
      <c r="UVN60"/>
      <c r="UVO60"/>
      <c r="UVP60"/>
      <c r="UVQ60"/>
      <c r="UVR60"/>
      <c r="UVS60"/>
      <c r="UVT60"/>
      <c r="UVU60"/>
      <c r="UVV60"/>
      <c r="UVW60"/>
      <c r="UVX60"/>
      <c r="UVY60"/>
      <c r="UVZ60"/>
      <c r="UWA60"/>
      <c r="UWB60"/>
      <c r="UWC60"/>
      <c r="UWD60"/>
      <c r="UWE60"/>
      <c r="UWF60"/>
      <c r="UWG60"/>
      <c r="UWH60"/>
      <c r="UWI60"/>
      <c r="UWJ60"/>
      <c r="UWK60"/>
      <c r="UWL60"/>
      <c r="UWM60"/>
      <c r="UWN60"/>
      <c r="UWO60"/>
      <c r="UWP60"/>
      <c r="UWQ60"/>
      <c r="UWR60"/>
      <c r="UWS60"/>
      <c r="UWT60"/>
      <c r="UWU60"/>
      <c r="UWV60"/>
      <c r="UWW60"/>
      <c r="UWX60"/>
      <c r="UWY60"/>
      <c r="UWZ60"/>
      <c r="UXA60"/>
      <c r="UXB60"/>
      <c r="UXC60"/>
      <c r="UXD60"/>
      <c r="UXE60"/>
      <c r="UXF60"/>
      <c r="UXG60"/>
      <c r="UXH60"/>
      <c r="UXI60"/>
      <c r="UXJ60"/>
      <c r="UXK60"/>
      <c r="UXL60"/>
      <c r="UXM60"/>
      <c r="UXN60"/>
      <c r="UXO60"/>
      <c r="UXP60"/>
      <c r="UXQ60"/>
      <c r="UXR60"/>
      <c r="UXS60"/>
      <c r="UXT60"/>
      <c r="UXU60"/>
      <c r="UXV60"/>
      <c r="UXW60"/>
      <c r="UXX60"/>
      <c r="UXY60"/>
      <c r="UXZ60"/>
      <c r="UYA60"/>
      <c r="UYB60"/>
      <c r="UYC60"/>
      <c r="UYD60"/>
      <c r="UYE60"/>
      <c r="UYF60"/>
      <c r="UYG60"/>
      <c r="UYH60"/>
      <c r="UYI60"/>
      <c r="UYJ60"/>
      <c r="UYK60"/>
      <c r="UYL60"/>
      <c r="UYM60"/>
      <c r="UYN60"/>
      <c r="UYO60"/>
      <c r="UYP60"/>
      <c r="UYQ60"/>
      <c r="UYR60"/>
      <c r="UYS60"/>
      <c r="UYT60"/>
      <c r="UYU60"/>
      <c r="UYV60"/>
      <c r="UYW60"/>
      <c r="UYX60"/>
      <c r="UYY60"/>
      <c r="UYZ60"/>
      <c r="UZA60"/>
      <c r="UZB60"/>
      <c r="UZC60"/>
      <c r="UZD60"/>
      <c r="UZE60"/>
      <c r="UZF60"/>
      <c r="UZG60"/>
      <c r="UZH60"/>
      <c r="UZI60"/>
      <c r="UZJ60"/>
      <c r="UZK60"/>
      <c r="UZL60"/>
      <c r="UZM60"/>
      <c r="UZN60"/>
      <c r="UZO60"/>
      <c r="UZP60"/>
      <c r="UZQ60"/>
      <c r="UZR60"/>
      <c r="UZS60"/>
      <c r="UZT60"/>
      <c r="UZU60"/>
      <c r="UZV60"/>
      <c r="UZW60"/>
      <c r="UZX60"/>
      <c r="UZY60"/>
      <c r="UZZ60"/>
      <c r="VAA60"/>
      <c r="VAB60"/>
      <c r="VAC60"/>
      <c r="VAD60"/>
      <c r="VAE60"/>
      <c r="VAF60"/>
      <c r="VAG60"/>
      <c r="VAH60"/>
      <c r="VAI60"/>
      <c r="VAJ60"/>
      <c r="VAK60"/>
      <c r="VAL60"/>
      <c r="VAM60"/>
      <c r="VAN60"/>
      <c r="VAO60"/>
      <c r="VAP60"/>
      <c r="VAQ60"/>
      <c r="VAR60"/>
      <c r="VAS60"/>
      <c r="VAT60"/>
      <c r="VAU60"/>
      <c r="VAV60"/>
      <c r="VAW60"/>
      <c r="VAX60"/>
      <c r="VAY60"/>
      <c r="VAZ60"/>
      <c r="VBA60"/>
      <c r="VBB60"/>
      <c r="VBC60"/>
      <c r="VBD60"/>
      <c r="VBE60"/>
      <c r="VBF60"/>
      <c r="VBG60"/>
      <c r="VBH60"/>
      <c r="VBI60"/>
      <c r="VBJ60"/>
      <c r="VBK60"/>
      <c r="VBL60"/>
      <c r="VBM60"/>
      <c r="VBN60"/>
      <c r="VBO60"/>
      <c r="VBP60"/>
      <c r="VBQ60"/>
      <c r="VBR60"/>
      <c r="VBS60"/>
      <c r="VBT60"/>
      <c r="VBU60"/>
      <c r="VBV60"/>
      <c r="VBW60"/>
      <c r="VBX60"/>
      <c r="VBY60"/>
      <c r="VBZ60"/>
      <c r="VCA60"/>
      <c r="VCB60"/>
      <c r="VCC60"/>
      <c r="VCD60"/>
      <c r="VCE60"/>
      <c r="VCF60"/>
      <c r="VCG60"/>
      <c r="VCH60"/>
      <c r="VCI60"/>
      <c r="VCJ60"/>
      <c r="VCK60"/>
      <c r="VCL60"/>
      <c r="VCM60"/>
      <c r="VCN60"/>
      <c r="VCO60"/>
      <c r="VCP60"/>
      <c r="VCQ60"/>
      <c r="VCR60"/>
      <c r="VCS60"/>
      <c r="VCT60"/>
      <c r="VCU60"/>
      <c r="VCV60"/>
      <c r="VCW60"/>
      <c r="VCX60"/>
      <c r="VCY60"/>
      <c r="VCZ60"/>
      <c r="VDA60"/>
      <c r="VDB60"/>
      <c r="VDC60"/>
      <c r="VDD60"/>
      <c r="VDE60"/>
      <c r="VDF60"/>
      <c r="VDG60"/>
      <c r="VDH60"/>
      <c r="VDI60"/>
      <c r="VDJ60"/>
      <c r="VDK60"/>
      <c r="VDL60"/>
      <c r="VDM60"/>
      <c r="VDN60"/>
      <c r="VDO60"/>
      <c r="VDP60"/>
      <c r="VDQ60"/>
      <c r="VDR60"/>
      <c r="VDS60"/>
      <c r="VDT60"/>
      <c r="VDU60"/>
      <c r="VDV60"/>
      <c r="VDW60"/>
      <c r="VDX60"/>
      <c r="VDY60"/>
      <c r="VDZ60"/>
      <c r="VEA60"/>
      <c r="VEB60"/>
      <c r="VEC60"/>
      <c r="VED60"/>
      <c r="VEE60"/>
      <c r="VEF60"/>
      <c r="VEG60"/>
      <c r="VEH60"/>
      <c r="VEI60"/>
      <c r="VEJ60"/>
      <c r="VEK60"/>
      <c r="VEL60"/>
      <c r="VEM60"/>
      <c r="VEN60"/>
      <c r="VEO60"/>
      <c r="VEP60"/>
      <c r="VEQ60"/>
      <c r="VER60"/>
      <c r="VES60"/>
      <c r="VET60"/>
      <c r="VEU60"/>
      <c r="VEV60"/>
      <c r="VEW60"/>
      <c r="VEX60"/>
      <c r="VEY60"/>
      <c r="VEZ60"/>
      <c r="VFA60"/>
      <c r="VFB60"/>
      <c r="VFC60"/>
      <c r="VFD60"/>
      <c r="VFE60"/>
      <c r="VFF60"/>
      <c r="VFG60"/>
      <c r="VFH60"/>
      <c r="VFI60"/>
      <c r="VFJ60"/>
      <c r="VFK60"/>
      <c r="VFL60"/>
      <c r="VFM60"/>
      <c r="VFN60"/>
      <c r="VFO60"/>
      <c r="VFP60"/>
      <c r="VFQ60"/>
      <c r="VFR60"/>
      <c r="VFS60"/>
      <c r="VFT60"/>
      <c r="VFU60"/>
      <c r="VFV60"/>
      <c r="VFW60"/>
      <c r="VFX60"/>
      <c r="VFY60"/>
      <c r="VFZ60"/>
      <c r="VGA60"/>
      <c r="VGB60"/>
      <c r="VGC60"/>
      <c r="VGD60"/>
      <c r="VGE60"/>
      <c r="VGF60"/>
      <c r="VGG60"/>
      <c r="VGH60"/>
      <c r="VGI60"/>
      <c r="VGJ60"/>
      <c r="VGK60"/>
      <c r="VGL60"/>
      <c r="VGM60"/>
      <c r="VGN60"/>
      <c r="VGO60"/>
      <c r="VGP60"/>
      <c r="VGQ60"/>
      <c r="VGR60"/>
      <c r="VGS60"/>
      <c r="VGT60"/>
      <c r="VGU60"/>
      <c r="VGV60"/>
      <c r="VGW60"/>
      <c r="VGX60"/>
      <c r="VGY60"/>
      <c r="VGZ60"/>
      <c r="VHA60"/>
      <c r="VHB60"/>
      <c r="VHC60"/>
      <c r="VHD60"/>
      <c r="VHE60"/>
      <c r="VHF60"/>
      <c r="VHG60"/>
      <c r="VHH60"/>
      <c r="VHI60"/>
      <c r="VHJ60"/>
      <c r="VHK60"/>
      <c r="VHL60"/>
      <c r="VHM60"/>
      <c r="VHN60"/>
      <c r="VHO60"/>
      <c r="VHP60"/>
      <c r="VHQ60"/>
      <c r="VHR60"/>
      <c r="VHS60"/>
      <c r="VHT60"/>
      <c r="VHU60"/>
      <c r="VHV60"/>
      <c r="VHW60"/>
      <c r="VHX60"/>
      <c r="VHY60"/>
      <c r="VHZ60"/>
      <c r="VIA60"/>
      <c r="VIB60"/>
      <c r="VIC60"/>
      <c r="VID60"/>
      <c r="VIE60"/>
      <c r="VIF60"/>
      <c r="VIG60"/>
      <c r="VIH60"/>
      <c r="VII60"/>
      <c r="VIJ60"/>
      <c r="VIK60"/>
      <c r="VIL60"/>
      <c r="VIM60"/>
      <c r="VIN60"/>
      <c r="VIO60"/>
      <c r="VIP60"/>
      <c r="VIQ60"/>
      <c r="VIR60"/>
      <c r="VIS60"/>
      <c r="VIT60"/>
      <c r="VIU60"/>
      <c r="VIV60"/>
      <c r="VIW60"/>
      <c r="VIX60"/>
      <c r="VIY60"/>
      <c r="VIZ60"/>
      <c r="VJA60"/>
      <c r="VJB60"/>
      <c r="VJC60"/>
      <c r="VJD60"/>
      <c r="VJE60"/>
      <c r="VJF60"/>
      <c r="VJG60"/>
      <c r="VJH60"/>
      <c r="VJI60"/>
      <c r="VJJ60"/>
      <c r="VJK60"/>
      <c r="VJL60"/>
      <c r="VJM60"/>
      <c r="VJN60"/>
      <c r="VJO60"/>
      <c r="VJP60"/>
      <c r="VJQ60"/>
      <c r="VJR60"/>
      <c r="VJS60"/>
      <c r="VJT60"/>
      <c r="VJU60"/>
      <c r="VJV60"/>
      <c r="VJW60"/>
      <c r="VJX60"/>
      <c r="VJY60"/>
      <c r="VJZ60"/>
      <c r="VKA60"/>
      <c r="VKB60"/>
      <c r="VKC60"/>
      <c r="VKD60"/>
      <c r="VKE60"/>
      <c r="VKF60"/>
      <c r="VKG60"/>
      <c r="VKH60"/>
      <c r="VKI60"/>
      <c r="VKJ60"/>
      <c r="VKK60"/>
      <c r="VKL60"/>
      <c r="VKM60"/>
      <c r="VKN60"/>
      <c r="VKO60"/>
      <c r="VKP60"/>
      <c r="VKQ60"/>
      <c r="VKR60"/>
      <c r="VKS60"/>
      <c r="VKT60"/>
      <c r="VKU60"/>
      <c r="VKV60"/>
      <c r="VKW60"/>
      <c r="VKX60"/>
      <c r="VKY60"/>
      <c r="VKZ60"/>
      <c r="VLA60"/>
      <c r="VLB60"/>
      <c r="VLC60"/>
      <c r="VLD60"/>
      <c r="VLE60"/>
      <c r="VLF60"/>
      <c r="VLG60"/>
      <c r="VLH60"/>
      <c r="VLI60"/>
      <c r="VLJ60"/>
      <c r="VLK60"/>
      <c r="VLL60"/>
      <c r="VLM60"/>
      <c r="VLN60"/>
      <c r="VLO60"/>
      <c r="VLP60"/>
      <c r="VLQ60"/>
      <c r="VLR60"/>
      <c r="VLS60"/>
      <c r="VLT60"/>
      <c r="VLU60"/>
      <c r="VLV60"/>
      <c r="VLW60"/>
      <c r="VLX60"/>
      <c r="VLY60"/>
      <c r="VLZ60"/>
      <c r="VMA60"/>
      <c r="VMB60"/>
      <c r="VMC60"/>
      <c r="VMD60"/>
      <c r="VME60"/>
      <c r="VMF60"/>
      <c r="VMG60"/>
      <c r="VMH60"/>
      <c r="VMI60"/>
      <c r="VMJ60"/>
      <c r="VMK60"/>
      <c r="VML60"/>
      <c r="VMM60"/>
      <c r="VMN60"/>
      <c r="VMO60"/>
      <c r="VMP60"/>
      <c r="VMQ60"/>
      <c r="VMR60"/>
      <c r="VMS60"/>
      <c r="VMT60"/>
      <c r="VMU60"/>
      <c r="VMV60"/>
      <c r="VMW60"/>
      <c r="VMX60"/>
      <c r="VMY60"/>
      <c r="VMZ60"/>
      <c r="VNA60"/>
      <c r="VNB60"/>
      <c r="VNC60"/>
      <c r="VND60"/>
      <c r="VNE60"/>
      <c r="VNF60"/>
      <c r="VNG60"/>
      <c r="VNH60"/>
      <c r="VNI60"/>
      <c r="VNJ60"/>
      <c r="VNK60"/>
      <c r="VNL60"/>
      <c r="VNM60"/>
      <c r="VNN60"/>
      <c r="VNO60"/>
      <c r="VNP60"/>
      <c r="VNQ60"/>
      <c r="VNR60"/>
      <c r="VNS60"/>
      <c r="VNT60"/>
      <c r="VNU60"/>
      <c r="VNV60"/>
      <c r="VNW60"/>
      <c r="VNX60"/>
      <c r="VNY60"/>
      <c r="VNZ60"/>
      <c r="VOA60"/>
      <c r="VOB60"/>
      <c r="VOC60"/>
      <c r="VOD60"/>
      <c r="VOE60"/>
      <c r="VOF60"/>
      <c r="VOG60"/>
      <c r="VOH60"/>
      <c r="VOI60"/>
      <c r="VOJ60"/>
      <c r="VOK60"/>
      <c r="VOL60"/>
      <c r="VOM60"/>
      <c r="VON60"/>
      <c r="VOO60"/>
      <c r="VOP60"/>
      <c r="VOQ60"/>
      <c r="VOR60"/>
      <c r="VOS60"/>
      <c r="VOT60"/>
      <c r="VOU60"/>
      <c r="VOV60"/>
      <c r="VOW60"/>
      <c r="VOX60"/>
      <c r="VOY60"/>
      <c r="VOZ60"/>
      <c r="VPA60"/>
      <c r="VPB60"/>
      <c r="VPC60"/>
      <c r="VPD60"/>
      <c r="VPE60"/>
      <c r="VPF60"/>
      <c r="VPG60"/>
      <c r="VPH60"/>
      <c r="VPI60"/>
      <c r="VPJ60"/>
      <c r="VPK60"/>
      <c r="VPL60"/>
      <c r="VPM60"/>
      <c r="VPN60"/>
      <c r="VPO60"/>
      <c r="VPP60"/>
      <c r="VPQ60"/>
      <c r="VPR60"/>
      <c r="VPS60"/>
      <c r="VPT60"/>
      <c r="VPU60"/>
      <c r="VPV60"/>
      <c r="VPW60"/>
      <c r="VPX60"/>
      <c r="VPY60"/>
      <c r="VPZ60"/>
      <c r="VQA60"/>
      <c r="VQB60"/>
      <c r="VQC60"/>
      <c r="VQD60"/>
      <c r="VQE60"/>
      <c r="VQF60"/>
      <c r="VQG60"/>
      <c r="VQH60"/>
      <c r="VQI60"/>
      <c r="VQJ60"/>
      <c r="VQK60"/>
      <c r="VQL60"/>
      <c r="VQM60"/>
      <c r="VQN60"/>
      <c r="VQO60"/>
      <c r="VQP60"/>
      <c r="VQQ60"/>
      <c r="VQR60"/>
      <c r="VQS60"/>
      <c r="VQT60"/>
      <c r="VQU60"/>
      <c r="VQV60"/>
      <c r="VQW60"/>
      <c r="VQX60"/>
      <c r="VQY60"/>
      <c r="VQZ60"/>
      <c r="VRA60"/>
      <c r="VRB60"/>
      <c r="VRC60"/>
      <c r="VRD60"/>
      <c r="VRE60"/>
      <c r="VRF60"/>
      <c r="VRG60"/>
      <c r="VRH60"/>
      <c r="VRI60"/>
      <c r="VRJ60"/>
      <c r="VRK60"/>
      <c r="VRL60"/>
      <c r="VRM60"/>
      <c r="VRN60"/>
      <c r="VRO60"/>
      <c r="VRP60"/>
      <c r="VRQ60"/>
      <c r="VRR60"/>
      <c r="VRS60"/>
      <c r="VRT60"/>
      <c r="VRU60"/>
      <c r="VRV60"/>
      <c r="VRW60"/>
      <c r="VRX60"/>
      <c r="VRY60"/>
      <c r="VRZ60"/>
      <c r="VSA60"/>
      <c r="VSB60"/>
      <c r="VSC60"/>
      <c r="VSD60"/>
      <c r="VSE60"/>
      <c r="VSF60"/>
      <c r="VSG60"/>
      <c r="VSH60"/>
      <c r="VSI60"/>
      <c r="VSJ60"/>
      <c r="VSK60"/>
      <c r="VSL60"/>
      <c r="VSM60"/>
      <c r="VSN60"/>
      <c r="VSO60"/>
      <c r="VSP60"/>
      <c r="VSQ60"/>
      <c r="VSR60"/>
      <c r="VSS60"/>
      <c r="VST60"/>
      <c r="VSU60"/>
      <c r="VSV60"/>
      <c r="VSW60"/>
      <c r="VSX60"/>
      <c r="VSY60"/>
      <c r="VSZ60"/>
      <c r="VTA60"/>
      <c r="VTB60"/>
      <c r="VTC60"/>
      <c r="VTD60"/>
      <c r="VTE60"/>
      <c r="VTF60"/>
      <c r="VTG60"/>
      <c r="VTH60"/>
      <c r="VTI60"/>
      <c r="VTJ60"/>
      <c r="VTK60"/>
      <c r="VTL60"/>
      <c r="VTM60"/>
      <c r="VTN60"/>
      <c r="VTO60"/>
      <c r="VTP60"/>
      <c r="VTQ60"/>
      <c r="VTR60"/>
      <c r="VTS60"/>
      <c r="VTT60"/>
      <c r="VTU60"/>
      <c r="VTV60"/>
      <c r="VTW60"/>
      <c r="VTX60"/>
      <c r="VTY60"/>
      <c r="VTZ60"/>
      <c r="VUA60"/>
      <c r="VUB60"/>
      <c r="VUC60"/>
      <c r="VUD60"/>
      <c r="VUE60"/>
      <c r="VUF60"/>
      <c r="VUG60"/>
      <c r="VUH60"/>
      <c r="VUI60"/>
      <c r="VUJ60"/>
      <c r="VUK60"/>
      <c r="VUL60"/>
      <c r="VUM60"/>
      <c r="VUN60"/>
      <c r="VUO60"/>
      <c r="VUP60"/>
      <c r="VUQ60"/>
      <c r="VUR60"/>
      <c r="VUS60"/>
      <c r="VUT60"/>
      <c r="VUU60"/>
      <c r="VUV60"/>
      <c r="VUW60"/>
      <c r="VUX60"/>
      <c r="VUY60"/>
      <c r="VUZ60"/>
      <c r="VVA60"/>
      <c r="VVB60"/>
      <c r="VVC60"/>
      <c r="VVD60"/>
      <c r="VVE60"/>
      <c r="VVF60"/>
      <c r="VVG60"/>
      <c r="VVH60"/>
      <c r="VVI60"/>
      <c r="VVJ60"/>
      <c r="VVK60"/>
      <c r="VVL60"/>
      <c r="VVM60"/>
      <c r="VVN60"/>
      <c r="VVO60"/>
      <c r="VVP60"/>
      <c r="VVQ60"/>
      <c r="VVR60"/>
      <c r="VVS60"/>
      <c r="VVT60"/>
      <c r="VVU60"/>
      <c r="VVV60"/>
      <c r="VVW60"/>
      <c r="VVX60"/>
      <c r="VVY60"/>
      <c r="VVZ60"/>
      <c r="VWA60"/>
      <c r="VWB60"/>
      <c r="VWC60"/>
      <c r="VWD60"/>
      <c r="VWE60"/>
      <c r="VWF60"/>
      <c r="VWG60"/>
      <c r="VWH60"/>
      <c r="VWI60"/>
      <c r="VWJ60"/>
      <c r="VWK60"/>
      <c r="VWL60"/>
      <c r="VWM60"/>
      <c r="VWN60"/>
      <c r="VWO60"/>
      <c r="VWP60"/>
      <c r="VWQ60"/>
      <c r="VWR60"/>
      <c r="VWS60"/>
      <c r="VWT60"/>
      <c r="VWU60"/>
      <c r="VWV60"/>
      <c r="VWW60"/>
      <c r="VWX60"/>
      <c r="VWY60"/>
      <c r="VWZ60"/>
      <c r="VXA60"/>
      <c r="VXB60"/>
      <c r="VXC60"/>
      <c r="VXD60"/>
      <c r="VXE60"/>
      <c r="VXF60"/>
      <c r="VXG60"/>
      <c r="VXH60"/>
      <c r="VXI60"/>
      <c r="VXJ60"/>
      <c r="VXK60"/>
      <c r="VXL60"/>
      <c r="VXM60"/>
      <c r="VXN60"/>
      <c r="VXO60"/>
      <c r="VXP60"/>
      <c r="VXQ60"/>
      <c r="VXR60"/>
      <c r="VXS60"/>
      <c r="VXT60"/>
      <c r="VXU60"/>
      <c r="VXV60"/>
      <c r="VXW60"/>
      <c r="VXX60"/>
      <c r="VXY60"/>
      <c r="VXZ60"/>
      <c r="VYA60"/>
      <c r="VYB60"/>
      <c r="VYC60"/>
      <c r="VYD60"/>
      <c r="VYE60"/>
      <c r="VYF60"/>
      <c r="VYG60"/>
      <c r="VYH60"/>
      <c r="VYI60"/>
      <c r="VYJ60"/>
      <c r="VYK60"/>
      <c r="VYL60"/>
      <c r="VYM60"/>
      <c r="VYN60"/>
      <c r="VYO60"/>
      <c r="VYP60"/>
      <c r="VYQ60"/>
      <c r="VYR60"/>
      <c r="VYS60"/>
      <c r="VYT60"/>
      <c r="VYU60"/>
      <c r="VYV60"/>
      <c r="VYW60"/>
      <c r="VYX60"/>
      <c r="VYY60"/>
      <c r="VYZ60"/>
      <c r="VZA60"/>
      <c r="VZB60"/>
      <c r="VZC60"/>
      <c r="VZD60"/>
      <c r="VZE60"/>
      <c r="VZF60"/>
      <c r="VZG60"/>
      <c r="VZH60"/>
      <c r="VZI60"/>
      <c r="VZJ60"/>
      <c r="VZK60"/>
      <c r="VZL60"/>
      <c r="VZM60"/>
      <c r="VZN60"/>
      <c r="VZO60"/>
      <c r="VZP60"/>
      <c r="VZQ60"/>
      <c r="VZR60"/>
      <c r="VZS60"/>
      <c r="VZT60"/>
      <c r="VZU60"/>
      <c r="VZV60"/>
      <c r="VZW60"/>
      <c r="VZX60"/>
      <c r="VZY60"/>
      <c r="VZZ60"/>
      <c r="WAA60"/>
      <c r="WAB60"/>
      <c r="WAC60"/>
      <c r="WAD60"/>
      <c r="WAE60"/>
      <c r="WAF60"/>
      <c r="WAG60"/>
      <c r="WAH60"/>
      <c r="WAI60"/>
      <c r="WAJ60"/>
      <c r="WAK60"/>
      <c r="WAL60"/>
      <c r="WAM60"/>
      <c r="WAN60"/>
      <c r="WAO60"/>
      <c r="WAP60"/>
      <c r="WAQ60"/>
      <c r="WAR60"/>
      <c r="WAS60"/>
      <c r="WAT60"/>
      <c r="WAU60"/>
      <c r="WAV60"/>
      <c r="WAW60"/>
      <c r="WAX60"/>
      <c r="WAY60"/>
      <c r="WAZ60"/>
      <c r="WBA60"/>
      <c r="WBB60"/>
      <c r="WBC60"/>
      <c r="WBD60"/>
      <c r="WBE60"/>
      <c r="WBF60"/>
      <c r="WBG60"/>
      <c r="WBH60"/>
      <c r="WBI60"/>
      <c r="WBJ60"/>
      <c r="WBK60"/>
      <c r="WBL60"/>
      <c r="WBM60"/>
      <c r="WBN60"/>
      <c r="WBO60"/>
      <c r="WBP60"/>
      <c r="WBQ60"/>
      <c r="WBR60"/>
      <c r="WBS60"/>
      <c r="WBT60"/>
      <c r="WBU60"/>
      <c r="WBV60"/>
      <c r="WBW60"/>
      <c r="WBX60"/>
      <c r="WBY60"/>
      <c r="WBZ60"/>
      <c r="WCA60"/>
      <c r="WCB60"/>
      <c r="WCC60"/>
      <c r="WCD60"/>
      <c r="WCE60"/>
      <c r="WCF60"/>
      <c r="WCG60"/>
      <c r="WCH60"/>
      <c r="WCI60"/>
      <c r="WCJ60"/>
      <c r="WCK60"/>
      <c r="WCL60"/>
      <c r="WCM60"/>
      <c r="WCN60"/>
      <c r="WCO60"/>
      <c r="WCP60"/>
      <c r="WCQ60"/>
      <c r="WCR60"/>
      <c r="WCS60"/>
      <c r="WCT60"/>
      <c r="WCU60"/>
      <c r="WCV60"/>
      <c r="WCW60"/>
      <c r="WCX60"/>
      <c r="WCY60"/>
      <c r="WCZ60"/>
      <c r="WDA60"/>
      <c r="WDB60"/>
      <c r="WDC60"/>
      <c r="WDD60"/>
      <c r="WDE60"/>
      <c r="WDF60"/>
      <c r="WDG60"/>
      <c r="WDH60"/>
      <c r="WDI60"/>
      <c r="WDJ60"/>
      <c r="WDK60"/>
      <c r="WDL60"/>
      <c r="WDM60"/>
      <c r="WDN60"/>
      <c r="WDO60"/>
      <c r="WDP60"/>
      <c r="WDQ60"/>
      <c r="WDR60"/>
      <c r="WDS60"/>
      <c r="WDT60"/>
      <c r="WDU60"/>
      <c r="WDV60"/>
      <c r="WDW60"/>
      <c r="WDX60"/>
      <c r="WDY60"/>
      <c r="WDZ60"/>
      <c r="WEA60"/>
      <c r="WEB60"/>
      <c r="WEC60"/>
      <c r="WED60"/>
      <c r="WEE60"/>
      <c r="WEF60"/>
      <c r="WEG60"/>
      <c r="WEH60"/>
      <c r="WEI60"/>
      <c r="WEJ60"/>
      <c r="WEK60"/>
      <c r="WEL60"/>
      <c r="WEM60"/>
      <c r="WEN60"/>
      <c r="WEO60"/>
      <c r="WEP60"/>
      <c r="WEQ60"/>
      <c r="WER60"/>
      <c r="WES60"/>
      <c r="WET60"/>
      <c r="WEU60"/>
      <c r="WEV60"/>
      <c r="WEW60"/>
      <c r="WEX60"/>
      <c r="WEY60"/>
      <c r="WEZ60"/>
      <c r="WFA60"/>
      <c r="WFB60"/>
      <c r="WFC60"/>
      <c r="WFD60"/>
      <c r="WFE60"/>
      <c r="WFF60"/>
      <c r="WFG60"/>
      <c r="WFH60"/>
      <c r="WFI60"/>
      <c r="WFJ60"/>
      <c r="WFK60"/>
      <c r="WFL60"/>
      <c r="WFM60"/>
      <c r="WFN60"/>
      <c r="WFO60"/>
      <c r="WFP60"/>
      <c r="WFQ60"/>
      <c r="WFR60"/>
      <c r="WFS60"/>
      <c r="WFT60"/>
      <c r="WFU60"/>
      <c r="WFV60"/>
      <c r="WFW60"/>
      <c r="WFX60"/>
      <c r="WFY60"/>
      <c r="WFZ60"/>
      <c r="WGA60"/>
      <c r="WGB60"/>
      <c r="WGC60"/>
      <c r="WGD60"/>
      <c r="WGE60"/>
      <c r="WGF60"/>
      <c r="WGG60"/>
      <c r="WGH60"/>
      <c r="WGI60"/>
      <c r="WGJ60"/>
      <c r="WGK60"/>
      <c r="WGL60"/>
      <c r="WGM60"/>
      <c r="WGN60"/>
      <c r="WGO60"/>
      <c r="WGP60"/>
      <c r="WGQ60"/>
      <c r="WGR60"/>
      <c r="WGS60"/>
      <c r="WGT60"/>
      <c r="WGU60"/>
      <c r="WGV60"/>
      <c r="WGW60"/>
      <c r="WGX60"/>
      <c r="WGY60"/>
      <c r="WGZ60"/>
      <c r="WHA60"/>
      <c r="WHB60"/>
      <c r="WHC60"/>
      <c r="WHD60"/>
      <c r="WHE60"/>
      <c r="WHF60"/>
      <c r="WHG60"/>
      <c r="WHH60"/>
      <c r="WHI60"/>
      <c r="WHJ60"/>
      <c r="WHK60"/>
      <c r="WHL60"/>
      <c r="WHM60"/>
      <c r="WHN60"/>
      <c r="WHO60"/>
      <c r="WHP60"/>
      <c r="WHQ60"/>
      <c r="WHR60"/>
      <c r="WHS60"/>
      <c r="WHT60"/>
      <c r="WHU60"/>
      <c r="WHV60"/>
      <c r="WHW60"/>
      <c r="WHX60"/>
      <c r="WHY60"/>
      <c r="WHZ60"/>
      <c r="WIA60"/>
      <c r="WIB60"/>
      <c r="WIC60"/>
      <c r="WID60"/>
      <c r="WIE60"/>
      <c r="WIF60"/>
      <c r="WIG60"/>
      <c r="WIH60"/>
      <c r="WII60"/>
      <c r="WIJ60"/>
      <c r="WIK60"/>
      <c r="WIL60"/>
      <c r="WIM60"/>
      <c r="WIN60"/>
      <c r="WIO60"/>
      <c r="WIP60"/>
      <c r="WIQ60"/>
      <c r="WIR60"/>
      <c r="WIS60"/>
      <c r="WIT60"/>
      <c r="WIU60"/>
      <c r="WIV60"/>
      <c r="WIW60"/>
      <c r="WIX60"/>
      <c r="WIY60"/>
      <c r="WIZ60"/>
      <c r="WJA60"/>
      <c r="WJB60"/>
      <c r="WJC60"/>
      <c r="WJD60"/>
      <c r="WJE60"/>
      <c r="WJF60"/>
      <c r="WJG60"/>
      <c r="WJH60"/>
      <c r="WJI60"/>
      <c r="WJJ60"/>
      <c r="WJK60"/>
      <c r="WJL60"/>
      <c r="WJM60"/>
      <c r="WJN60"/>
      <c r="WJO60"/>
      <c r="WJP60"/>
      <c r="WJQ60"/>
      <c r="WJR60"/>
      <c r="WJS60"/>
      <c r="WJT60"/>
      <c r="WJU60"/>
      <c r="WJV60"/>
      <c r="WJW60"/>
      <c r="WJX60"/>
      <c r="WJY60"/>
      <c r="WJZ60"/>
      <c r="WKA60"/>
      <c r="WKB60"/>
      <c r="WKC60"/>
      <c r="WKD60"/>
      <c r="WKE60"/>
      <c r="WKF60"/>
      <c r="WKG60"/>
      <c r="WKH60"/>
      <c r="WKI60"/>
      <c r="WKJ60"/>
      <c r="WKK60"/>
      <c r="WKL60"/>
      <c r="WKM60"/>
      <c r="WKN60"/>
      <c r="WKO60"/>
      <c r="WKP60"/>
      <c r="WKQ60"/>
      <c r="WKR60"/>
      <c r="WKS60"/>
      <c r="WKT60"/>
      <c r="WKU60"/>
      <c r="WKV60"/>
      <c r="WKW60"/>
      <c r="WKX60"/>
      <c r="WKY60"/>
      <c r="WKZ60"/>
      <c r="WLA60"/>
      <c r="WLB60"/>
      <c r="WLC60"/>
      <c r="WLD60"/>
      <c r="WLE60"/>
      <c r="WLF60"/>
      <c r="WLG60"/>
      <c r="WLH60"/>
      <c r="WLI60"/>
      <c r="WLJ60"/>
      <c r="WLK60"/>
      <c r="WLL60"/>
      <c r="WLM60"/>
      <c r="WLN60"/>
      <c r="WLO60"/>
      <c r="WLP60"/>
      <c r="WLQ60"/>
      <c r="WLR60"/>
      <c r="WLS60"/>
      <c r="WLT60"/>
      <c r="WLU60"/>
      <c r="WLV60"/>
      <c r="WLW60"/>
      <c r="WLX60"/>
      <c r="WLY60"/>
      <c r="WLZ60"/>
      <c r="WMA60"/>
      <c r="WMB60"/>
      <c r="WMC60"/>
      <c r="WMD60"/>
      <c r="WME60"/>
      <c r="WMF60"/>
      <c r="WMG60"/>
      <c r="WMH60"/>
      <c r="WMI60"/>
      <c r="WMJ60"/>
      <c r="WMK60"/>
      <c r="WML60"/>
      <c r="WMM60"/>
      <c r="WMN60"/>
      <c r="WMO60"/>
      <c r="WMP60"/>
      <c r="WMQ60"/>
      <c r="WMR60"/>
      <c r="WMS60"/>
      <c r="WMT60"/>
      <c r="WMU60"/>
      <c r="WMV60"/>
      <c r="WMW60"/>
      <c r="WMX60"/>
      <c r="WMY60"/>
      <c r="WMZ60"/>
      <c r="WNA60"/>
      <c r="WNB60"/>
      <c r="WNC60"/>
      <c r="WND60"/>
      <c r="WNE60"/>
      <c r="WNF60"/>
      <c r="WNG60"/>
      <c r="WNH60"/>
      <c r="WNI60"/>
      <c r="WNJ60"/>
      <c r="WNK60"/>
      <c r="WNL60"/>
      <c r="WNM60"/>
      <c r="WNN60"/>
      <c r="WNO60"/>
      <c r="WNP60"/>
      <c r="WNQ60"/>
      <c r="WNR60"/>
      <c r="WNS60"/>
      <c r="WNT60"/>
      <c r="WNU60"/>
      <c r="WNV60"/>
      <c r="WNW60"/>
      <c r="WNX60"/>
      <c r="WNY60"/>
      <c r="WNZ60"/>
      <c r="WOA60"/>
      <c r="WOB60"/>
      <c r="WOC60"/>
      <c r="WOD60"/>
      <c r="WOE60"/>
      <c r="WOF60"/>
      <c r="WOG60"/>
      <c r="WOH60"/>
      <c r="WOI60"/>
      <c r="WOJ60"/>
      <c r="WOK60"/>
      <c r="WOL60"/>
      <c r="WOM60"/>
      <c r="WON60"/>
      <c r="WOO60"/>
      <c r="WOP60"/>
      <c r="WOQ60"/>
      <c r="WOR60"/>
      <c r="WOS60"/>
      <c r="WOT60"/>
      <c r="WOU60"/>
      <c r="WOV60"/>
      <c r="WOW60"/>
      <c r="WOX60"/>
      <c r="WOY60"/>
      <c r="WOZ60"/>
      <c r="WPA60"/>
      <c r="WPB60"/>
      <c r="WPC60"/>
      <c r="WPD60"/>
      <c r="WPE60"/>
      <c r="WPF60"/>
      <c r="WPG60"/>
      <c r="WPH60"/>
      <c r="WPI60"/>
      <c r="WPJ60"/>
      <c r="WPK60"/>
      <c r="WPL60"/>
      <c r="WPM60"/>
      <c r="WPN60"/>
      <c r="WPO60"/>
      <c r="WPP60"/>
      <c r="WPQ60"/>
      <c r="WPR60"/>
      <c r="WPS60"/>
      <c r="WPT60"/>
      <c r="WPU60"/>
      <c r="WPV60"/>
      <c r="WPW60"/>
      <c r="WPX60"/>
      <c r="WPY60"/>
      <c r="WPZ60"/>
      <c r="WQA60"/>
      <c r="WQB60"/>
      <c r="WQC60"/>
      <c r="WQD60"/>
      <c r="WQE60"/>
      <c r="WQF60"/>
      <c r="WQG60"/>
      <c r="WQH60"/>
      <c r="WQI60"/>
      <c r="WQJ60"/>
      <c r="WQK60"/>
      <c r="WQL60"/>
      <c r="WQM60"/>
      <c r="WQN60"/>
      <c r="WQO60"/>
      <c r="WQP60"/>
      <c r="WQQ60"/>
      <c r="WQR60"/>
      <c r="WQS60"/>
      <c r="WQT60"/>
      <c r="WQU60"/>
      <c r="WQV60"/>
      <c r="WQW60"/>
      <c r="WQX60"/>
      <c r="WQY60"/>
      <c r="WQZ60"/>
      <c r="WRA60"/>
      <c r="WRB60"/>
      <c r="WRC60"/>
      <c r="WRD60"/>
      <c r="WRE60"/>
      <c r="WRF60"/>
      <c r="WRG60"/>
      <c r="WRH60"/>
      <c r="WRI60"/>
      <c r="WRJ60"/>
      <c r="WRK60"/>
      <c r="WRL60"/>
      <c r="WRM60"/>
      <c r="WRN60"/>
      <c r="WRO60"/>
      <c r="WRP60"/>
      <c r="WRQ60"/>
      <c r="WRR60"/>
      <c r="WRS60"/>
      <c r="WRT60"/>
      <c r="WRU60"/>
      <c r="WRV60"/>
      <c r="WRW60"/>
      <c r="WRX60"/>
      <c r="WRY60"/>
      <c r="WRZ60"/>
      <c r="WSA60"/>
      <c r="WSB60"/>
      <c r="WSC60"/>
      <c r="WSD60"/>
      <c r="WSE60"/>
      <c r="WSF60"/>
      <c r="WSG60"/>
      <c r="WSH60"/>
      <c r="WSI60"/>
      <c r="WSJ60"/>
      <c r="WSK60"/>
      <c r="WSL60"/>
      <c r="WSM60"/>
      <c r="WSN60"/>
      <c r="WSO60"/>
      <c r="WSP60"/>
      <c r="WSQ60"/>
      <c r="WSR60"/>
      <c r="WSS60"/>
      <c r="WST60"/>
      <c r="WSU60"/>
      <c r="WSV60"/>
      <c r="WSW60"/>
      <c r="WSX60"/>
      <c r="WSY60"/>
      <c r="WSZ60"/>
      <c r="WTA60"/>
      <c r="WTB60"/>
      <c r="WTC60"/>
      <c r="WTD60"/>
      <c r="WTE60"/>
      <c r="WTF60"/>
      <c r="WTG60"/>
      <c r="WTH60"/>
      <c r="WTI60"/>
      <c r="WTJ60"/>
      <c r="WTK60"/>
      <c r="WTL60"/>
      <c r="WTM60"/>
      <c r="WTN60"/>
      <c r="WTO60"/>
      <c r="WTP60"/>
      <c r="WTQ60"/>
      <c r="WTR60"/>
      <c r="WTS60"/>
      <c r="WTT60"/>
      <c r="WTU60"/>
      <c r="WTV60"/>
      <c r="WTW60"/>
      <c r="WTX60"/>
      <c r="WTY60"/>
      <c r="WTZ60"/>
      <c r="WUA60"/>
      <c r="WUB60"/>
      <c r="WUC60"/>
      <c r="WUD60"/>
      <c r="WUE60"/>
      <c r="WUF60"/>
      <c r="WUG60"/>
      <c r="WUH60"/>
      <c r="WUI60"/>
      <c r="WUJ60"/>
      <c r="WUK60"/>
      <c r="WUL60"/>
      <c r="WUM60"/>
      <c r="WUN60"/>
      <c r="WUO60"/>
      <c r="WUP60"/>
      <c r="WUQ60"/>
      <c r="WUR60"/>
      <c r="WUS60"/>
      <c r="WUT60"/>
      <c r="WUU60"/>
      <c r="WUV60"/>
      <c r="WUW60"/>
      <c r="WUX60"/>
      <c r="WUY60"/>
      <c r="WUZ60"/>
      <c r="WVA60"/>
      <c r="WVB60"/>
      <c r="WVC60"/>
      <c r="WVD60"/>
      <c r="WVE60"/>
      <c r="WVF60"/>
      <c r="WVG60"/>
      <c r="WVH60"/>
      <c r="WVI60"/>
      <c r="WVJ60"/>
      <c r="WVK60"/>
      <c r="WVL60"/>
      <c r="WVM60"/>
      <c r="WVN60"/>
      <c r="WVO60"/>
      <c r="WVP60"/>
      <c r="WVQ60"/>
      <c r="WVR60"/>
      <c r="WVS60"/>
      <c r="WVT60"/>
      <c r="WVU60"/>
      <c r="WVV60"/>
      <c r="WVW60"/>
      <c r="WVX60"/>
      <c r="WVY60"/>
      <c r="WVZ60"/>
      <c r="WWA60"/>
      <c r="WWB60"/>
      <c r="WWC60"/>
      <c r="WWD60"/>
      <c r="WWE60"/>
      <c r="WWF60"/>
      <c r="WWG60"/>
      <c r="WWH60"/>
      <c r="WWI60"/>
      <c r="WWJ60"/>
      <c r="WWK60"/>
      <c r="WWL60"/>
      <c r="WWM60"/>
      <c r="WWN60"/>
      <c r="WWO60"/>
      <c r="WWP60"/>
      <c r="WWQ60"/>
      <c r="WWR60"/>
      <c r="WWS60"/>
      <c r="WWT60"/>
      <c r="WWU60"/>
      <c r="WWV60"/>
      <c r="WWW60"/>
      <c r="WWX60"/>
      <c r="WWY60"/>
      <c r="WWZ60"/>
      <c r="WXA60"/>
      <c r="WXB60"/>
      <c r="WXC60"/>
      <c r="WXD60"/>
      <c r="WXE60"/>
      <c r="WXF60"/>
      <c r="WXG60"/>
      <c r="WXH60"/>
      <c r="WXI60"/>
      <c r="WXJ60"/>
      <c r="WXK60"/>
      <c r="WXL60"/>
      <c r="WXM60"/>
      <c r="WXN60"/>
      <c r="WXO60"/>
      <c r="WXP60"/>
      <c r="WXQ60"/>
      <c r="WXR60"/>
      <c r="WXS60"/>
      <c r="WXT60"/>
      <c r="WXU60"/>
      <c r="WXV60"/>
      <c r="WXW60"/>
      <c r="WXX60"/>
      <c r="WXY60"/>
      <c r="WXZ60"/>
      <c r="WYA60"/>
      <c r="WYB60"/>
      <c r="WYC60"/>
      <c r="WYD60"/>
      <c r="WYE60"/>
      <c r="WYF60"/>
      <c r="WYG60"/>
      <c r="WYH60"/>
      <c r="WYI60"/>
      <c r="WYJ60"/>
      <c r="WYK60"/>
      <c r="WYL60"/>
      <c r="WYM60"/>
      <c r="WYN60"/>
      <c r="WYO60"/>
      <c r="WYP60"/>
      <c r="WYQ60"/>
      <c r="WYR60"/>
      <c r="WYS60"/>
      <c r="WYT60"/>
      <c r="WYU60"/>
      <c r="WYV60"/>
      <c r="WYW60"/>
      <c r="WYX60"/>
      <c r="WYY60"/>
      <c r="WYZ60"/>
      <c r="WZA60"/>
      <c r="WZB60"/>
      <c r="WZC60"/>
      <c r="WZD60"/>
      <c r="WZE60"/>
      <c r="WZF60"/>
      <c r="WZG60"/>
      <c r="WZH60"/>
      <c r="WZI60"/>
      <c r="WZJ60"/>
      <c r="WZK60"/>
      <c r="WZL60"/>
      <c r="WZM60"/>
      <c r="WZN60"/>
      <c r="WZO60"/>
      <c r="WZP60"/>
      <c r="WZQ60"/>
      <c r="WZR60"/>
      <c r="WZS60"/>
      <c r="WZT60"/>
      <c r="WZU60"/>
      <c r="WZV60"/>
      <c r="WZW60"/>
      <c r="WZX60"/>
      <c r="WZY60"/>
      <c r="WZZ60"/>
      <c r="XAA60"/>
      <c r="XAB60"/>
      <c r="XAC60"/>
      <c r="XAD60"/>
      <c r="XAE60"/>
      <c r="XAF60"/>
      <c r="XAG60"/>
      <c r="XAH60"/>
      <c r="XAI60"/>
      <c r="XAJ60"/>
      <c r="XAK60"/>
      <c r="XAL60"/>
      <c r="XAM60"/>
      <c r="XAN60"/>
      <c r="XAO60"/>
      <c r="XAP60"/>
      <c r="XAQ60"/>
      <c r="XAR60"/>
      <c r="XAS60"/>
      <c r="XAT60"/>
      <c r="XAU60"/>
      <c r="XAV60"/>
      <c r="XAW60"/>
      <c r="XAX60"/>
      <c r="XAY60"/>
      <c r="XAZ60"/>
      <c r="XBA60"/>
      <c r="XBB60"/>
      <c r="XBC60"/>
      <c r="XBD60"/>
      <c r="XBE60"/>
      <c r="XBF60"/>
      <c r="XBG60"/>
      <c r="XBH60"/>
      <c r="XBI60"/>
      <c r="XBJ60"/>
      <c r="XBK60"/>
      <c r="XBL60"/>
      <c r="XBM60"/>
      <c r="XBN60"/>
      <c r="XBO60"/>
      <c r="XBP60"/>
      <c r="XBQ60"/>
      <c r="XBR60"/>
      <c r="XBS60"/>
      <c r="XBT60"/>
      <c r="XBU60"/>
      <c r="XBV60"/>
      <c r="XBW60"/>
      <c r="XBX60"/>
      <c r="XBY60"/>
      <c r="XBZ6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  <c r="XDZ60"/>
      <c r="XEA60"/>
      <c r="XEB60"/>
      <c r="XEC60"/>
      <c r="XED60"/>
      <c r="XEE60"/>
      <c r="XEF60"/>
      <c r="XEG60"/>
      <c r="XEH60"/>
      <c r="XEI60"/>
      <c r="XEJ60"/>
      <c r="XEK60"/>
      <c r="XEL60"/>
      <c r="XEM60"/>
      <c r="XEN60"/>
      <c r="XEO60"/>
      <c r="XEP60"/>
      <c r="XEQ60"/>
      <c r="XER60"/>
      <c r="XES60"/>
      <c r="XET60"/>
      <c r="XEU60"/>
      <c r="XEV60"/>
      <c r="XEW60"/>
      <c r="XEX60"/>
      <c r="XEY60"/>
      <c r="XEZ60"/>
      <c r="XFA60"/>
      <c r="XFB60"/>
      <c r="XFC60"/>
      <c r="XFD60"/>
    </row>
    <row r="61" spans="1:16384" x14ac:dyDescent="0.35">
      <c r="A61" s="18"/>
      <c r="B61" s="14" t="s">
        <v>88</v>
      </c>
      <c r="C61" s="15">
        <v>43559</v>
      </c>
      <c r="D61" s="16" t="s">
        <v>11</v>
      </c>
      <c r="E61" s="16" t="s">
        <v>32</v>
      </c>
      <c r="F61" s="16" t="s">
        <v>93</v>
      </c>
      <c r="G61" s="16">
        <v>4500</v>
      </c>
      <c r="H61" s="16"/>
      <c r="I61" s="16"/>
      <c r="J61" s="16" t="s">
        <v>58</v>
      </c>
      <c r="K61" s="16"/>
      <c r="L61" s="16"/>
      <c r="M61" s="27">
        <v>970</v>
      </c>
      <c r="N61" s="16" t="s">
        <v>90</v>
      </c>
      <c r="O61" s="16" t="s">
        <v>94</v>
      </c>
      <c r="P61" s="16" t="s">
        <v>95</v>
      </c>
      <c r="Q61" s="25">
        <v>1713.63598</v>
      </c>
      <c r="R61" s="25">
        <v>0</v>
      </c>
      <c r="S61" s="24">
        <v>487.87804799999998</v>
      </c>
      <c r="T61" s="25">
        <v>487.87804799999998</v>
      </c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  <c r="URD61"/>
      <c r="URE61"/>
      <c r="URF61"/>
      <c r="URG61"/>
      <c r="URH61"/>
      <c r="URI61"/>
      <c r="URJ61"/>
      <c r="URK61"/>
      <c r="URL61"/>
      <c r="URM61"/>
      <c r="URN61"/>
      <c r="URO61"/>
      <c r="URP61"/>
      <c r="URQ61"/>
      <c r="URR61"/>
      <c r="URS61"/>
      <c r="URT61"/>
      <c r="URU61"/>
      <c r="URV61"/>
      <c r="URW61"/>
      <c r="URX61"/>
      <c r="URY61"/>
      <c r="URZ61"/>
      <c r="USA61"/>
      <c r="USB61"/>
      <c r="USC61"/>
      <c r="USD61"/>
      <c r="USE61"/>
      <c r="USF61"/>
      <c r="USG61"/>
      <c r="USH61"/>
      <c r="USI61"/>
      <c r="USJ61"/>
      <c r="USK61"/>
      <c r="USL61"/>
      <c r="USM61"/>
      <c r="USN61"/>
      <c r="USO61"/>
      <c r="USP61"/>
      <c r="USQ61"/>
      <c r="USR61"/>
      <c r="USS61"/>
      <c r="UST61"/>
      <c r="USU61"/>
      <c r="USV61"/>
      <c r="USW61"/>
      <c r="USX61"/>
      <c r="USY61"/>
      <c r="USZ61"/>
      <c r="UTA61"/>
      <c r="UTB61"/>
      <c r="UTC61"/>
      <c r="UTD61"/>
      <c r="UTE61"/>
      <c r="UTF61"/>
      <c r="UTG61"/>
      <c r="UTH61"/>
      <c r="UTI61"/>
      <c r="UTJ61"/>
      <c r="UTK61"/>
      <c r="UTL61"/>
      <c r="UTM61"/>
      <c r="UTN61"/>
      <c r="UTO61"/>
      <c r="UTP61"/>
      <c r="UTQ61"/>
      <c r="UTR61"/>
      <c r="UTS61"/>
      <c r="UTT61"/>
      <c r="UTU61"/>
      <c r="UTV61"/>
      <c r="UTW61"/>
      <c r="UTX61"/>
      <c r="UTY61"/>
      <c r="UTZ61"/>
      <c r="UUA61"/>
      <c r="UUB61"/>
      <c r="UUC61"/>
      <c r="UUD61"/>
      <c r="UUE61"/>
      <c r="UUF61"/>
      <c r="UUG61"/>
      <c r="UUH61"/>
      <c r="UUI61"/>
      <c r="UUJ61"/>
      <c r="UUK61"/>
      <c r="UUL61"/>
      <c r="UUM61"/>
      <c r="UUN61"/>
      <c r="UUO61"/>
      <c r="UUP61"/>
      <c r="UUQ61"/>
      <c r="UUR61"/>
      <c r="UUS61"/>
      <c r="UUT61"/>
      <c r="UUU61"/>
      <c r="UUV61"/>
      <c r="UUW61"/>
      <c r="UUX61"/>
      <c r="UUY61"/>
      <c r="UUZ61"/>
      <c r="UVA61"/>
      <c r="UVB61"/>
      <c r="UVC61"/>
      <c r="UVD61"/>
      <c r="UVE61"/>
      <c r="UVF61"/>
      <c r="UVG61"/>
      <c r="UVH61"/>
      <c r="UVI61"/>
      <c r="UVJ61"/>
      <c r="UVK61"/>
      <c r="UVL61"/>
      <c r="UVM61"/>
      <c r="UVN61"/>
      <c r="UVO61"/>
      <c r="UVP61"/>
      <c r="UVQ61"/>
      <c r="UVR61"/>
      <c r="UVS61"/>
      <c r="UVT61"/>
      <c r="UVU61"/>
      <c r="UVV61"/>
      <c r="UVW61"/>
      <c r="UVX61"/>
      <c r="UVY61"/>
      <c r="UVZ61"/>
      <c r="UWA61"/>
      <c r="UWB61"/>
      <c r="UWC61"/>
      <c r="UWD61"/>
      <c r="UWE61"/>
      <c r="UWF61"/>
      <c r="UWG61"/>
      <c r="UWH61"/>
      <c r="UWI61"/>
      <c r="UWJ61"/>
      <c r="UWK61"/>
      <c r="UWL61"/>
      <c r="UWM61"/>
      <c r="UWN61"/>
      <c r="UWO61"/>
      <c r="UWP61"/>
      <c r="UWQ61"/>
      <c r="UWR61"/>
      <c r="UWS61"/>
      <c r="UWT61"/>
      <c r="UWU61"/>
      <c r="UWV61"/>
      <c r="UWW61"/>
      <c r="UWX61"/>
      <c r="UWY61"/>
      <c r="UWZ61"/>
      <c r="UXA61"/>
      <c r="UXB61"/>
      <c r="UXC61"/>
      <c r="UXD61"/>
      <c r="UXE61"/>
      <c r="UXF61"/>
      <c r="UXG61"/>
      <c r="UXH61"/>
      <c r="UXI61"/>
      <c r="UXJ61"/>
      <c r="UXK61"/>
      <c r="UXL61"/>
      <c r="UXM61"/>
      <c r="UXN61"/>
      <c r="UXO61"/>
      <c r="UXP61"/>
      <c r="UXQ61"/>
      <c r="UXR61"/>
      <c r="UXS61"/>
      <c r="UXT61"/>
      <c r="UXU61"/>
      <c r="UXV61"/>
      <c r="UXW61"/>
      <c r="UXX61"/>
      <c r="UXY61"/>
      <c r="UXZ61"/>
      <c r="UYA61"/>
      <c r="UYB61"/>
      <c r="UYC61"/>
      <c r="UYD61"/>
      <c r="UYE61"/>
      <c r="UYF61"/>
      <c r="UYG61"/>
      <c r="UYH61"/>
      <c r="UYI61"/>
      <c r="UYJ61"/>
      <c r="UYK61"/>
      <c r="UYL61"/>
      <c r="UYM61"/>
      <c r="UYN61"/>
      <c r="UYO61"/>
      <c r="UYP61"/>
      <c r="UYQ61"/>
      <c r="UYR61"/>
      <c r="UYS61"/>
      <c r="UYT61"/>
      <c r="UYU61"/>
      <c r="UYV61"/>
      <c r="UYW61"/>
      <c r="UYX61"/>
      <c r="UYY61"/>
      <c r="UYZ61"/>
      <c r="UZA61"/>
      <c r="UZB61"/>
      <c r="UZC61"/>
      <c r="UZD61"/>
      <c r="UZE61"/>
      <c r="UZF61"/>
      <c r="UZG61"/>
      <c r="UZH61"/>
      <c r="UZI61"/>
      <c r="UZJ61"/>
      <c r="UZK61"/>
      <c r="UZL61"/>
      <c r="UZM61"/>
      <c r="UZN61"/>
      <c r="UZO61"/>
      <c r="UZP61"/>
      <c r="UZQ61"/>
      <c r="UZR61"/>
      <c r="UZS61"/>
      <c r="UZT61"/>
      <c r="UZU61"/>
      <c r="UZV61"/>
      <c r="UZW61"/>
      <c r="UZX61"/>
      <c r="UZY61"/>
      <c r="UZZ61"/>
      <c r="VAA61"/>
      <c r="VAB61"/>
      <c r="VAC61"/>
      <c r="VAD61"/>
      <c r="VAE61"/>
      <c r="VAF61"/>
      <c r="VAG61"/>
      <c r="VAH61"/>
      <c r="VAI61"/>
      <c r="VAJ61"/>
      <c r="VAK61"/>
      <c r="VAL61"/>
      <c r="VAM61"/>
      <c r="VAN61"/>
      <c r="VAO61"/>
      <c r="VAP61"/>
      <c r="VAQ61"/>
      <c r="VAR61"/>
      <c r="VAS61"/>
      <c r="VAT61"/>
      <c r="VAU61"/>
      <c r="VAV61"/>
      <c r="VAW61"/>
      <c r="VAX61"/>
      <c r="VAY61"/>
      <c r="VAZ61"/>
      <c r="VBA61"/>
      <c r="VBB61"/>
      <c r="VBC61"/>
      <c r="VBD61"/>
      <c r="VBE61"/>
      <c r="VBF61"/>
      <c r="VBG61"/>
      <c r="VBH61"/>
      <c r="VBI61"/>
      <c r="VBJ61"/>
      <c r="VBK61"/>
      <c r="VBL61"/>
      <c r="VBM61"/>
      <c r="VBN61"/>
      <c r="VBO61"/>
      <c r="VBP61"/>
      <c r="VBQ61"/>
      <c r="VBR61"/>
      <c r="VBS61"/>
      <c r="VBT61"/>
      <c r="VBU61"/>
      <c r="VBV61"/>
      <c r="VBW61"/>
      <c r="VBX61"/>
      <c r="VBY61"/>
      <c r="VBZ61"/>
      <c r="VCA61"/>
      <c r="VCB61"/>
      <c r="VCC61"/>
      <c r="VCD61"/>
      <c r="VCE61"/>
      <c r="VCF61"/>
      <c r="VCG61"/>
      <c r="VCH61"/>
      <c r="VCI61"/>
      <c r="VCJ61"/>
      <c r="VCK61"/>
      <c r="VCL61"/>
      <c r="VCM61"/>
      <c r="VCN61"/>
      <c r="VCO61"/>
      <c r="VCP61"/>
      <c r="VCQ61"/>
      <c r="VCR61"/>
      <c r="VCS61"/>
      <c r="VCT61"/>
      <c r="VCU61"/>
      <c r="VCV61"/>
      <c r="VCW61"/>
      <c r="VCX61"/>
      <c r="VCY61"/>
      <c r="VCZ61"/>
      <c r="VDA61"/>
      <c r="VDB61"/>
      <c r="VDC61"/>
      <c r="VDD61"/>
      <c r="VDE61"/>
      <c r="VDF61"/>
      <c r="VDG61"/>
      <c r="VDH61"/>
      <c r="VDI61"/>
      <c r="VDJ61"/>
      <c r="VDK61"/>
      <c r="VDL61"/>
      <c r="VDM61"/>
      <c r="VDN61"/>
      <c r="VDO61"/>
      <c r="VDP61"/>
      <c r="VDQ61"/>
      <c r="VDR61"/>
      <c r="VDS61"/>
      <c r="VDT61"/>
      <c r="VDU61"/>
      <c r="VDV61"/>
      <c r="VDW61"/>
      <c r="VDX61"/>
      <c r="VDY61"/>
      <c r="VDZ61"/>
      <c r="VEA61"/>
      <c r="VEB61"/>
      <c r="VEC61"/>
      <c r="VED61"/>
      <c r="VEE61"/>
      <c r="VEF61"/>
      <c r="VEG61"/>
      <c r="VEH61"/>
      <c r="VEI61"/>
      <c r="VEJ61"/>
      <c r="VEK61"/>
      <c r="VEL61"/>
      <c r="VEM61"/>
      <c r="VEN61"/>
      <c r="VEO61"/>
      <c r="VEP61"/>
      <c r="VEQ61"/>
      <c r="VER61"/>
      <c r="VES61"/>
      <c r="VET61"/>
      <c r="VEU61"/>
      <c r="VEV61"/>
      <c r="VEW61"/>
      <c r="VEX61"/>
      <c r="VEY61"/>
      <c r="VEZ61"/>
      <c r="VFA61"/>
      <c r="VFB61"/>
      <c r="VFC61"/>
      <c r="VFD61"/>
      <c r="VFE61"/>
      <c r="VFF61"/>
      <c r="VFG61"/>
      <c r="VFH61"/>
      <c r="VFI61"/>
      <c r="VFJ61"/>
      <c r="VFK61"/>
      <c r="VFL61"/>
      <c r="VFM61"/>
      <c r="VFN61"/>
      <c r="VFO61"/>
      <c r="VFP61"/>
      <c r="VFQ61"/>
      <c r="VFR61"/>
      <c r="VFS61"/>
      <c r="VFT61"/>
      <c r="VFU61"/>
      <c r="VFV61"/>
      <c r="VFW61"/>
      <c r="VFX61"/>
      <c r="VFY61"/>
      <c r="VFZ61"/>
      <c r="VGA61"/>
      <c r="VGB61"/>
      <c r="VGC61"/>
      <c r="VGD61"/>
      <c r="VGE61"/>
      <c r="VGF61"/>
      <c r="VGG61"/>
      <c r="VGH61"/>
      <c r="VGI61"/>
      <c r="VGJ61"/>
      <c r="VGK61"/>
      <c r="VGL61"/>
      <c r="VGM61"/>
      <c r="VGN61"/>
      <c r="VGO61"/>
      <c r="VGP61"/>
      <c r="VGQ61"/>
      <c r="VGR61"/>
      <c r="VGS61"/>
      <c r="VGT61"/>
      <c r="VGU61"/>
      <c r="VGV61"/>
      <c r="VGW61"/>
      <c r="VGX61"/>
      <c r="VGY61"/>
      <c r="VGZ61"/>
      <c r="VHA61"/>
      <c r="VHB61"/>
      <c r="VHC61"/>
      <c r="VHD61"/>
      <c r="VHE61"/>
      <c r="VHF61"/>
      <c r="VHG61"/>
      <c r="VHH61"/>
      <c r="VHI61"/>
      <c r="VHJ61"/>
      <c r="VHK61"/>
      <c r="VHL61"/>
      <c r="VHM61"/>
      <c r="VHN61"/>
      <c r="VHO61"/>
      <c r="VHP61"/>
      <c r="VHQ61"/>
      <c r="VHR61"/>
      <c r="VHS61"/>
      <c r="VHT61"/>
      <c r="VHU61"/>
      <c r="VHV61"/>
      <c r="VHW61"/>
      <c r="VHX61"/>
      <c r="VHY61"/>
      <c r="VHZ61"/>
      <c r="VIA61"/>
      <c r="VIB61"/>
      <c r="VIC61"/>
      <c r="VID61"/>
      <c r="VIE61"/>
      <c r="VIF61"/>
      <c r="VIG61"/>
      <c r="VIH61"/>
      <c r="VII61"/>
      <c r="VIJ61"/>
      <c r="VIK61"/>
      <c r="VIL61"/>
      <c r="VIM61"/>
      <c r="VIN61"/>
      <c r="VIO61"/>
      <c r="VIP61"/>
      <c r="VIQ61"/>
      <c r="VIR61"/>
      <c r="VIS61"/>
      <c r="VIT61"/>
      <c r="VIU61"/>
      <c r="VIV61"/>
      <c r="VIW61"/>
      <c r="VIX61"/>
      <c r="VIY61"/>
      <c r="VIZ61"/>
      <c r="VJA61"/>
      <c r="VJB61"/>
      <c r="VJC61"/>
      <c r="VJD61"/>
      <c r="VJE61"/>
      <c r="VJF61"/>
      <c r="VJG61"/>
      <c r="VJH61"/>
      <c r="VJI61"/>
      <c r="VJJ61"/>
      <c r="VJK61"/>
      <c r="VJL61"/>
      <c r="VJM61"/>
      <c r="VJN61"/>
      <c r="VJO61"/>
      <c r="VJP61"/>
      <c r="VJQ61"/>
      <c r="VJR61"/>
      <c r="VJS61"/>
      <c r="VJT61"/>
      <c r="VJU61"/>
      <c r="VJV61"/>
      <c r="VJW61"/>
      <c r="VJX61"/>
      <c r="VJY61"/>
      <c r="VJZ61"/>
      <c r="VKA61"/>
      <c r="VKB61"/>
      <c r="VKC61"/>
      <c r="VKD61"/>
      <c r="VKE61"/>
      <c r="VKF61"/>
      <c r="VKG61"/>
      <c r="VKH61"/>
      <c r="VKI61"/>
      <c r="VKJ61"/>
      <c r="VKK61"/>
      <c r="VKL61"/>
      <c r="VKM61"/>
      <c r="VKN61"/>
      <c r="VKO61"/>
      <c r="VKP61"/>
      <c r="VKQ61"/>
      <c r="VKR61"/>
      <c r="VKS61"/>
      <c r="VKT61"/>
      <c r="VKU61"/>
      <c r="VKV61"/>
      <c r="VKW61"/>
      <c r="VKX61"/>
      <c r="VKY61"/>
      <c r="VKZ61"/>
      <c r="VLA61"/>
      <c r="VLB61"/>
      <c r="VLC61"/>
      <c r="VLD61"/>
      <c r="VLE61"/>
      <c r="VLF61"/>
      <c r="VLG61"/>
      <c r="VLH61"/>
      <c r="VLI61"/>
      <c r="VLJ61"/>
      <c r="VLK61"/>
      <c r="VLL61"/>
      <c r="VLM61"/>
      <c r="VLN61"/>
      <c r="VLO61"/>
      <c r="VLP61"/>
      <c r="VLQ61"/>
      <c r="VLR61"/>
      <c r="VLS61"/>
      <c r="VLT61"/>
      <c r="VLU61"/>
      <c r="VLV61"/>
      <c r="VLW61"/>
      <c r="VLX61"/>
      <c r="VLY61"/>
      <c r="VLZ61"/>
      <c r="VMA61"/>
      <c r="VMB61"/>
      <c r="VMC61"/>
      <c r="VMD61"/>
      <c r="VME61"/>
      <c r="VMF61"/>
      <c r="VMG61"/>
      <c r="VMH61"/>
      <c r="VMI61"/>
      <c r="VMJ61"/>
      <c r="VMK61"/>
      <c r="VML61"/>
      <c r="VMM61"/>
      <c r="VMN61"/>
      <c r="VMO61"/>
      <c r="VMP61"/>
      <c r="VMQ61"/>
      <c r="VMR61"/>
      <c r="VMS61"/>
      <c r="VMT61"/>
      <c r="VMU61"/>
      <c r="VMV61"/>
      <c r="VMW61"/>
      <c r="VMX61"/>
      <c r="VMY61"/>
      <c r="VMZ61"/>
      <c r="VNA61"/>
      <c r="VNB61"/>
      <c r="VNC61"/>
      <c r="VND61"/>
      <c r="VNE61"/>
      <c r="VNF61"/>
      <c r="VNG61"/>
      <c r="VNH61"/>
      <c r="VNI61"/>
      <c r="VNJ61"/>
      <c r="VNK61"/>
      <c r="VNL61"/>
      <c r="VNM61"/>
      <c r="VNN61"/>
      <c r="VNO61"/>
      <c r="VNP61"/>
      <c r="VNQ61"/>
      <c r="VNR61"/>
      <c r="VNS61"/>
      <c r="VNT61"/>
      <c r="VNU61"/>
      <c r="VNV61"/>
      <c r="VNW61"/>
      <c r="VNX61"/>
      <c r="VNY61"/>
      <c r="VNZ61"/>
      <c r="VOA61"/>
      <c r="VOB61"/>
      <c r="VOC61"/>
      <c r="VOD61"/>
      <c r="VOE61"/>
      <c r="VOF61"/>
      <c r="VOG61"/>
      <c r="VOH61"/>
      <c r="VOI61"/>
      <c r="VOJ61"/>
      <c r="VOK61"/>
      <c r="VOL61"/>
      <c r="VOM61"/>
      <c r="VON61"/>
      <c r="VOO61"/>
      <c r="VOP61"/>
      <c r="VOQ61"/>
      <c r="VOR61"/>
      <c r="VOS61"/>
      <c r="VOT61"/>
      <c r="VOU61"/>
      <c r="VOV61"/>
      <c r="VOW61"/>
      <c r="VOX61"/>
      <c r="VOY61"/>
      <c r="VOZ61"/>
      <c r="VPA61"/>
      <c r="VPB61"/>
      <c r="VPC61"/>
      <c r="VPD61"/>
      <c r="VPE61"/>
      <c r="VPF61"/>
      <c r="VPG61"/>
      <c r="VPH61"/>
      <c r="VPI61"/>
      <c r="VPJ61"/>
      <c r="VPK61"/>
      <c r="VPL61"/>
      <c r="VPM61"/>
      <c r="VPN61"/>
      <c r="VPO61"/>
      <c r="VPP61"/>
      <c r="VPQ61"/>
      <c r="VPR61"/>
      <c r="VPS61"/>
      <c r="VPT61"/>
      <c r="VPU61"/>
      <c r="VPV61"/>
      <c r="VPW61"/>
      <c r="VPX61"/>
      <c r="VPY61"/>
      <c r="VPZ61"/>
      <c r="VQA61"/>
      <c r="VQB61"/>
      <c r="VQC61"/>
      <c r="VQD61"/>
      <c r="VQE61"/>
      <c r="VQF61"/>
      <c r="VQG61"/>
      <c r="VQH61"/>
      <c r="VQI61"/>
      <c r="VQJ61"/>
      <c r="VQK61"/>
      <c r="VQL61"/>
      <c r="VQM61"/>
      <c r="VQN61"/>
      <c r="VQO61"/>
      <c r="VQP61"/>
      <c r="VQQ61"/>
      <c r="VQR61"/>
      <c r="VQS61"/>
      <c r="VQT61"/>
      <c r="VQU61"/>
      <c r="VQV61"/>
      <c r="VQW61"/>
      <c r="VQX61"/>
      <c r="VQY61"/>
      <c r="VQZ61"/>
      <c r="VRA61"/>
      <c r="VRB61"/>
      <c r="VRC61"/>
      <c r="VRD61"/>
      <c r="VRE61"/>
      <c r="VRF61"/>
      <c r="VRG61"/>
      <c r="VRH61"/>
      <c r="VRI61"/>
      <c r="VRJ61"/>
      <c r="VRK61"/>
      <c r="VRL61"/>
      <c r="VRM61"/>
      <c r="VRN61"/>
      <c r="VRO61"/>
      <c r="VRP61"/>
      <c r="VRQ61"/>
      <c r="VRR61"/>
      <c r="VRS61"/>
      <c r="VRT61"/>
      <c r="VRU61"/>
      <c r="VRV61"/>
      <c r="VRW61"/>
      <c r="VRX61"/>
      <c r="VRY61"/>
      <c r="VRZ61"/>
      <c r="VSA61"/>
      <c r="VSB61"/>
      <c r="VSC61"/>
      <c r="VSD61"/>
      <c r="VSE61"/>
      <c r="VSF61"/>
      <c r="VSG61"/>
      <c r="VSH61"/>
      <c r="VSI61"/>
      <c r="VSJ61"/>
      <c r="VSK61"/>
      <c r="VSL61"/>
      <c r="VSM61"/>
      <c r="VSN61"/>
      <c r="VSO61"/>
      <c r="VSP61"/>
      <c r="VSQ61"/>
      <c r="VSR61"/>
      <c r="VSS61"/>
      <c r="VST61"/>
      <c r="VSU61"/>
      <c r="VSV61"/>
      <c r="VSW61"/>
      <c r="VSX61"/>
      <c r="VSY61"/>
      <c r="VSZ61"/>
      <c r="VTA61"/>
      <c r="VTB61"/>
      <c r="VTC61"/>
      <c r="VTD61"/>
      <c r="VTE61"/>
      <c r="VTF61"/>
      <c r="VTG61"/>
      <c r="VTH61"/>
      <c r="VTI61"/>
      <c r="VTJ61"/>
      <c r="VTK61"/>
      <c r="VTL61"/>
      <c r="VTM61"/>
      <c r="VTN61"/>
      <c r="VTO61"/>
      <c r="VTP61"/>
      <c r="VTQ61"/>
      <c r="VTR61"/>
      <c r="VTS61"/>
      <c r="VTT61"/>
      <c r="VTU61"/>
      <c r="VTV61"/>
      <c r="VTW61"/>
      <c r="VTX61"/>
      <c r="VTY61"/>
      <c r="VTZ61"/>
      <c r="VUA61"/>
      <c r="VUB61"/>
      <c r="VUC61"/>
      <c r="VUD61"/>
      <c r="VUE61"/>
      <c r="VUF61"/>
      <c r="VUG61"/>
      <c r="VUH61"/>
      <c r="VUI61"/>
      <c r="VUJ61"/>
      <c r="VUK61"/>
      <c r="VUL61"/>
      <c r="VUM61"/>
      <c r="VUN61"/>
      <c r="VUO61"/>
      <c r="VUP61"/>
      <c r="VUQ61"/>
      <c r="VUR61"/>
      <c r="VUS61"/>
      <c r="VUT61"/>
      <c r="VUU61"/>
      <c r="VUV61"/>
      <c r="VUW61"/>
      <c r="VUX61"/>
      <c r="VUY61"/>
      <c r="VUZ61"/>
      <c r="VVA61"/>
      <c r="VVB61"/>
      <c r="VVC61"/>
      <c r="VVD61"/>
      <c r="VVE61"/>
      <c r="VVF61"/>
      <c r="VVG61"/>
      <c r="VVH61"/>
      <c r="VVI61"/>
      <c r="VVJ61"/>
      <c r="VVK61"/>
      <c r="VVL61"/>
      <c r="VVM61"/>
      <c r="VVN61"/>
      <c r="VVO61"/>
      <c r="VVP61"/>
      <c r="VVQ61"/>
      <c r="VVR61"/>
      <c r="VVS61"/>
      <c r="VVT61"/>
      <c r="VVU61"/>
      <c r="VVV61"/>
      <c r="VVW61"/>
      <c r="VVX61"/>
      <c r="VVY61"/>
      <c r="VVZ61"/>
      <c r="VWA61"/>
      <c r="VWB61"/>
      <c r="VWC61"/>
      <c r="VWD61"/>
      <c r="VWE61"/>
      <c r="VWF61"/>
      <c r="VWG61"/>
      <c r="VWH61"/>
      <c r="VWI61"/>
      <c r="VWJ61"/>
      <c r="VWK61"/>
      <c r="VWL61"/>
      <c r="VWM61"/>
      <c r="VWN61"/>
      <c r="VWO61"/>
      <c r="VWP61"/>
      <c r="VWQ61"/>
      <c r="VWR61"/>
      <c r="VWS61"/>
      <c r="VWT61"/>
      <c r="VWU61"/>
      <c r="VWV61"/>
      <c r="VWW61"/>
      <c r="VWX61"/>
      <c r="VWY61"/>
      <c r="VWZ61"/>
      <c r="VXA61"/>
      <c r="VXB61"/>
      <c r="VXC61"/>
      <c r="VXD61"/>
      <c r="VXE61"/>
      <c r="VXF61"/>
      <c r="VXG61"/>
      <c r="VXH61"/>
      <c r="VXI61"/>
      <c r="VXJ61"/>
      <c r="VXK61"/>
      <c r="VXL61"/>
      <c r="VXM61"/>
      <c r="VXN61"/>
      <c r="VXO61"/>
      <c r="VXP61"/>
      <c r="VXQ61"/>
      <c r="VXR61"/>
      <c r="VXS61"/>
      <c r="VXT61"/>
      <c r="VXU61"/>
      <c r="VXV61"/>
      <c r="VXW61"/>
      <c r="VXX61"/>
      <c r="VXY61"/>
      <c r="VXZ61"/>
      <c r="VYA61"/>
      <c r="VYB61"/>
      <c r="VYC61"/>
      <c r="VYD61"/>
      <c r="VYE61"/>
      <c r="VYF61"/>
      <c r="VYG61"/>
      <c r="VYH61"/>
      <c r="VYI61"/>
      <c r="VYJ61"/>
      <c r="VYK61"/>
      <c r="VYL61"/>
      <c r="VYM61"/>
      <c r="VYN61"/>
      <c r="VYO61"/>
      <c r="VYP61"/>
      <c r="VYQ61"/>
      <c r="VYR61"/>
      <c r="VYS61"/>
      <c r="VYT61"/>
      <c r="VYU61"/>
      <c r="VYV61"/>
      <c r="VYW61"/>
      <c r="VYX61"/>
      <c r="VYY61"/>
      <c r="VYZ61"/>
      <c r="VZA61"/>
      <c r="VZB61"/>
      <c r="VZC61"/>
      <c r="VZD61"/>
      <c r="VZE61"/>
      <c r="VZF61"/>
      <c r="VZG61"/>
      <c r="VZH61"/>
      <c r="VZI61"/>
      <c r="VZJ61"/>
      <c r="VZK61"/>
      <c r="VZL61"/>
      <c r="VZM61"/>
      <c r="VZN61"/>
      <c r="VZO61"/>
      <c r="VZP61"/>
      <c r="VZQ61"/>
      <c r="VZR61"/>
      <c r="VZS61"/>
      <c r="VZT61"/>
      <c r="VZU61"/>
      <c r="VZV61"/>
      <c r="VZW61"/>
      <c r="VZX61"/>
      <c r="VZY61"/>
      <c r="VZZ61"/>
      <c r="WAA61"/>
      <c r="WAB61"/>
      <c r="WAC61"/>
      <c r="WAD61"/>
      <c r="WAE61"/>
      <c r="WAF61"/>
      <c r="WAG61"/>
      <c r="WAH61"/>
      <c r="WAI61"/>
      <c r="WAJ61"/>
      <c r="WAK61"/>
      <c r="WAL61"/>
      <c r="WAM61"/>
      <c r="WAN61"/>
      <c r="WAO61"/>
      <c r="WAP61"/>
      <c r="WAQ61"/>
      <c r="WAR61"/>
      <c r="WAS61"/>
      <c r="WAT61"/>
      <c r="WAU61"/>
      <c r="WAV61"/>
      <c r="WAW61"/>
      <c r="WAX61"/>
      <c r="WAY61"/>
      <c r="WAZ61"/>
      <c r="WBA61"/>
      <c r="WBB61"/>
      <c r="WBC61"/>
      <c r="WBD61"/>
      <c r="WBE61"/>
      <c r="WBF61"/>
      <c r="WBG61"/>
      <c r="WBH61"/>
      <c r="WBI61"/>
      <c r="WBJ61"/>
      <c r="WBK61"/>
      <c r="WBL61"/>
      <c r="WBM61"/>
      <c r="WBN61"/>
      <c r="WBO61"/>
      <c r="WBP61"/>
      <c r="WBQ61"/>
      <c r="WBR61"/>
      <c r="WBS61"/>
      <c r="WBT61"/>
      <c r="WBU61"/>
      <c r="WBV61"/>
      <c r="WBW61"/>
      <c r="WBX61"/>
      <c r="WBY61"/>
      <c r="WBZ61"/>
      <c r="WCA61"/>
      <c r="WCB61"/>
      <c r="WCC61"/>
      <c r="WCD61"/>
      <c r="WCE61"/>
      <c r="WCF61"/>
      <c r="WCG61"/>
      <c r="WCH61"/>
      <c r="WCI61"/>
      <c r="WCJ61"/>
      <c r="WCK61"/>
      <c r="WCL61"/>
      <c r="WCM61"/>
      <c r="WCN61"/>
      <c r="WCO61"/>
      <c r="WCP61"/>
      <c r="WCQ61"/>
      <c r="WCR61"/>
      <c r="WCS61"/>
      <c r="WCT61"/>
      <c r="WCU61"/>
      <c r="WCV61"/>
      <c r="WCW61"/>
      <c r="WCX61"/>
      <c r="WCY61"/>
      <c r="WCZ61"/>
      <c r="WDA61"/>
      <c r="WDB61"/>
      <c r="WDC61"/>
      <c r="WDD61"/>
      <c r="WDE61"/>
      <c r="WDF61"/>
      <c r="WDG61"/>
      <c r="WDH61"/>
      <c r="WDI61"/>
      <c r="WDJ61"/>
      <c r="WDK61"/>
      <c r="WDL61"/>
      <c r="WDM61"/>
      <c r="WDN61"/>
      <c r="WDO61"/>
      <c r="WDP61"/>
      <c r="WDQ61"/>
      <c r="WDR61"/>
      <c r="WDS61"/>
      <c r="WDT61"/>
      <c r="WDU61"/>
      <c r="WDV61"/>
      <c r="WDW61"/>
      <c r="WDX61"/>
      <c r="WDY61"/>
      <c r="WDZ61"/>
      <c r="WEA61"/>
      <c r="WEB61"/>
      <c r="WEC61"/>
      <c r="WED61"/>
      <c r="WEE61"/>
      <c r="WEF61"/>
      <c r="WEG61"/>
      <c r="WEH61"/>
      <c r="WEI61"/>
      <c r="WEJ61"/>
      <c r="WEK61"/>
      <c r="WEL61"/>
      <c r="WEM61"/>
      <c r="WEN61"/>
      <c r="WEO61"/>
      <c r="WEP61"/>
      <c r="WEQ61"/>
      <c r="WER61"/>
      <c r="WES61"/>
      <c r="WET61"/>
      <c r="WEU61"/>
      <c r="WEV61"/>
      <c r="WEW61"/>
      <c r="WEX61"/>
      <c r="WEY61"/>
      <c r="WEZ61"/>
      <c r="WFA61"/>
      <c r="WFB61"/>
      <c r="WFC61"/>
      <c r="WFD61"/>
      <c r="WFE61"/>
      <c r="WFF61"/>
      <c r="WFG61"/>
      <c r="WFH61"/>
      <c r="WFI61"/>
      <c r="WFJ61"/>
      <c r="WFK61"/>
      <c r="WFL61"/>
      <c r="WFM61"/>
      <c r="WFN61"/>
      <c r="WFO61"/>
      <c r="WFP61"/>
      <c r="WFQ61"/>
      <c r="WFR61"/>
      <c r="WFS61"/>
      <c r="WFT61"/>
      <c r="WFU61"/>
      <c r="WFV61"/>
      <c r="WFW61"/>
      <c r="WFX61"/>
      <c r="WFY61"/>
      <c r="WFZ61"/>
      <c r="WGA61"/>
      <c r="WGB61"/>
      <c r="WGC61"/>
      <c r="WGD61"/>
      <c r="WGE61"/>
      <c r="WGF61"/>
      <c r="WGG61"/>
      <c r="WGH61"/>
      <c r="WGI61"/>
      <c r="WGJ61"/>
      <c r="WGK61"/>
      <c r="WGL61"/>
      <c r="WGM61"/>
      <c r="WGN61"/>
      <c r="WGO61"/>
      <c r="WGP61"/>
      <c r="WGQ61"/>
      <c r="WGR61"/>
      <c r="WGS61"/>
      <c r="WGT61"/>
      <c r="WGU61"/>
      <c r="WGV61"/>
      <c r="WGW61"/>
      <c r="WGX61"/>
      <c r="WGY61"/>
      <c r="WGZ61"/>
      <c r="WHA61"/>
      <c r="WHB61"/>
      <c r="WHC61"/>
      <c r="WHD61"/>
      <c r="WHE61"/>
      <c r="WHF61"/>
      <c r="WHG61"/>
      <c r="WHH61"/>
      <c r="WHI61"/>
      <c r="WHJ61"/>
      <c r="WHK61"/>
      <c r="WHL61"/>
      <c r="WHM61"/>
      <c r="WHN61"/>
      <c r="WHO61"/>
      <c r="WHP61"/>
      <c r="WHQ61"/>
      <c r="WHR61"/>
      <c r="WHS61"/>
      <c r="WHT61"/>
      <c r="WHU61"/>
      <c r="WHV61"/>
      <c r="WHW61"/>
      <c r="WHX61"/>
      <c r="WHY61"/>
      <c r="WHZ61"/>
      <c r="WIA61"/>
      <c r="WIB61"/>
      <c r="WIC61"/>
      <c r="WID61"/>
      <c r="WIE61"/>
      <c r="WIF61"/>
      <c r="WIG61"/>
      <c r="WIH61"/>
      <c r="WII61"/>
      <c r="WIJ61"/>
      <c r="WIK61"/>
      <c r="WIL61"/>
      <c r="WIM61"/>
      <c r="WIN61"/>
      <c r="WIO61"/>
      <c r="WIP61"/>
      <c r="WIQ61"/>
      <c r="WIR61"/>
      <c r="WIS61"/>
      <c r="WIT61"/>
      <c r="WIU61"/>
      <c r="WIV61"/>
      <c r="WIW61"/>
      <c r="WIX61"/>
      <c r="WIY61"/>
      <c r="WIZ61"/>
      <c r="WJA61"/>
      <c r="WJB61"/>
      <c r="WJC61"/>
      <c r="WJD61"/>
      <c r="WJE61"/>
      <c r="WJF61"/>
      <c r="WJG61"/>
      <c r="WJH61"/>
      <c r="WJI61"/>
      <c r="WJJ61"/>
      <c r="WJK61"/>
      <c r="WJL61"/>
      <c r="WJM61"/>
      <c r="WJN61"/>
      <c r="WJO61"/>
      <c r="WJP61"/>
      <c r="WJQ61"/>
      <c r="WJR61"/>
      <c r="WJS61"/>
      <c r="WJT61"/>
      <c r="WJU61"/>
      <c r="WJV61"/>
      <c r="WJW61"/>
      <c r="WJX61"/>
      <c r="WJY61"/>
      <c r="WJZ61"/>
      <c r="WKA61"/>
      <c r="WKB61"/>
      <c r="WKC61"/>
      <c r="WKD61"/>
      <c r="WKE61"/>
      <c r="WKF61"/>
      <c r="WKG61"/>
      <c r="WKH61"/>
      <c r="WKI61"/>
      <c r="WKJ61"/>
      <c r="WKK61"/>
      <c r="WKL61"/>
      <c r="WKM61"/>
      <c r="WKN61"/>
      <c r="WKO61"/>
      <c r="WKP61"/>
      <c r="WKQ61"/>
      <c r="WKR61"/>
      <c r="WKS61"/>
      <c r="WKT61"/>
      <c r="WKU61"/>
      <c r="WKV61"/>
      <c r="WKW61"/>
      <c r="WKX61"/>
      <c r="WKY61"/>
      <c r="WKZ61"/>
      <c r="WLA61"/>
      <c r="WLB61"/>
      <c r="WLC61"/>
      <c r="WLD61"/>
      <c r="WLE61"/>
      <c r="WLF61"/>
      <c r="WLG61"/>
      <c r="WLH61"/>
      <c r="WLI61"/>
      <c r="WLJ61"/>
      <c r="WLK61"/>
      <c r="WLL61"/>
      <c r="WLM61"/>
      <c r="WLN61"/>
      <c r="WLO61"/>
      <c r="WLP61"/>
      <c r="WLQ61"/>
      <c r="WLR61"/>
      <c r="WLS61"/>
      <c r="WLT61"/>
      <c r="WLU61"/>
      <c r="WLV61"/>
      <c r="WLW61"/>
      <c r="WLX61"/>
      <c r="WLY61"/>
      <c r="WLZ61"/>
      <c r="WMA61"/>
      <c r="WMB61"/>
      <c r="WMC61"/>
      <c r="WMD61"/>
      <c r="WME61"/>
      <c r="WMF61"/>
      <c r="WMG61"/>
      <c r="WMH61"/>
      <c r="WMI61"/>
      <c r="WMJ61"/>
      <c r="WMK61"/>
      <c r="WML61"/>
      <c r="WMM61"/>
      <c r="WMN61"/>
      <c r="WMO61"/>
      <c r="WMP61"/>
      <c r="WMQ61"/>
      <c r="WMR61"/>
      <c r="WMS61"/>
      <c r="WMT61"/>
      <c r="WMU61"/>
      <c r="WMV61"/>
      <c r="WMW61"/>
      <c r="WMX61"/>
      <c r="WMY61"/>
      <c r="WMZ61"/>
      <c r="WNA61"/>
      <c r="WNB61"/>
      <c r="WNC61"/>
      <c r="WND61"/>
      <c r="WNE61"/>
      <c r="WNF61"/>
      <c r="WNG61"/>
      <c r="WNH61"/>
      <c r="WNI61"/>
      <c r="WNJ61"/>
      <c r="WNK61"/>
      <c r="WNL61"/>
      <c r="WNM61"/>
      <c r="WNN61"/>
      <c r="WNO61"/>
      <c r="WNP61"/>
      <c r="WNQ61"/>
      <c r="WNR61"/>
      <c r="WNS61"/>
      <c r="WNT61"/>
      <c r="WNU61"/>
      <c r="WNV61"/>
      <c r="WNW61"/>
      <c r="WNX61"/>
      <c r="WNY61"/>
      <c r="WNZ61"/>
      <c r="WOA61"/>
      <c r="WOB61"/>
      <c r="WOC61"/>
      <c r="WOD61"/>
      <c r="WOE61"/>
      <c r="WOF61"/>
      <c r="WOG61"/>
      <c r="WOH61"/>
      <c r="WOI61"/>
      <c r="WOJ61"/>
      <c r="WOK61"/>
      <c r="WOL61"/>
      <c r="WOM61"/>
      <c r="WON61"/>
      <c r="WOO61"/>
      <c r="WOP61"/>
      <c r="WOQ61"/>
      <c r="WOR61"/>
      <c r="WOS61"/>
      <c r="WOT61"/>
      <c r="WOU61"/>
      <c r="WOV61"/>
      <c r="WOW61"/>
      <c r="WOX61"/>
      <c r="WOY61"/>
      <c r="WOZ61"/>
      <c r="WPA61"/>
      <c r="WPB61"/>
      <c r="WPC61"/>
      <c r="WPD61"/>
      <c r="WPE61"/>
      <c r="WPF61"/>
      <c r="WPG61"/>
      <c r="WPH61"/>
      <c r="WPI61"/>
      <c r="WPJ61"/>
      <c r="WPK61"/>
      <c r="WPL61"/>
      <c r="WPM61"/>
      <c r="WPN61"/>
      <c r="WPO61"/>
      <c r="WPP61"/>
      <c r="WPQ61"/>
      <c r="WPR61"/>
      <c r="WPS61"/>
      <c r="WPT61"/>
      <c r="WPU61"/>
      <c r="WPV61"/>
      <c r="WPW61"/>
      <c r="WPX61"/>
      <c r="WPY61"/>
      <c r="WPZ61"/>
      <c r="WQA61"/>
      <c r="WQB61"/>
      <c r="WQC61"/>
      <c r="WQD61"/>
      <c r="WQE61"/>
      <c r="WQF61"/>
      <c r="WQG61"/>
      <c r="WQH61"/>
      <c r="WQI61"/>
      <c r="WQJ61"/>
      <c r="WQK61"/>
      <c r="WQL61"/>
      <c r="WQM61"/>
      <c r="WQN61"/>
      <c r="WQO61"/>
      <c r="WQP61"/>
      <c r="WQQ61"/>
      <c r="WQR61"/>
      <c r="WQS61"/>
      <c r="WQT61"/>
      <c r="WQU61"/>
      <c r="WQV61"/>
      <c r="WQW61"/>
      <c r="WQX61"/>
      <c r="WQY61"/>
      <c r="WQZ61"/>
      <c r="WRA61"/>
      <c r="WRB61"/>
      <c r="WRC61"/>
      <c r="WRD61"/>
      <c r="WRE61"/>
      <c r="WRF61"/>
      <c r="WRG61"/>
      <c r="WRH61"/>
      <c r="WRI61"/>
      <c r="WRJ61"/>
      <c r="WRK61"/>
      <c r="WRL61"/>
      <c r="WRM61"/>
      <c r="WRN61"/>
      <c r="WRO61"/>
      <c r="WRP61"/>
      <c r="WRQ61"/>
      <c r="WRR61"/>
      <c r="WRS61"/>
      <c r="WRT61"/>
      <c r="WRU61"/>
      <c r="WRV61"/>
      <c r="WRW61"/>
      <c r="WRX61"/>
      <c r="WRY61"/>
      <c r="WRZ61"/>
      <c r="WSA61"/>
      <c r="WSB61"/>
      <c r="WSC61"/>
      <c r="WSD61"/>
      <c r="WSE61"/>
      <c r="WSF61"/>
      <c r="WSG61"/>
      <c r="WSH61"/>
      <c r="WSI61"/>
      <c r="WSJ61"/>
      <c r="WSK61"/>
      <c r="WSL61"/>
      <c r="WSM61"/>
      <c r="WSN61"/>
      <c r="WSO61"/>
      <c r="WSP61"/>
      <c r="WSQ61"/>
      <c r="WSR61"/>
      <c r="WSS61"/>
      <c r="WST61"/>
      <c r="WSU61"/>
      <c r="WSV61"/>
      <c r="WSW61"/>
      <c r="WSX61"/>
      <c r="WSY61"/>
      <c r="WSZ61"/>
      <c r="WTA61"/>
      <c r="WTB61"/>
      <c r="WTC61"/>
      <c r="WTD61"/>
      <c r="WTE61"/>
      <c r="WTF61"/>
      <c r="WTG61"/>
      <c r="WTH61"/>
      <c r="WTI61"/>
      <c r="WTJ61"/>
      <c r="WTK61"/>
      <c r="WTL61"/>
      <c r="WTM61"/>
      <c r="WTN61"/>
      <c r="WTO61"/>
      <c r="WTP61"/>
      <c r="WTQ61"/>
      <c r="WTR61"/>
      <c r="WTS61"/>
      <c r="WTT61"/>
      <c r="WTU61"/>
      <c r="WTV61"/>
      <c r="WTW61"/>
      <c r="WTX61"/>
      <c r="WTY61"/>
      <c r="WTZ61"/>
      <c r="WUA61"/>
      <c r="WUB61"/>
      <c r="WUC61"/>
      <c r="WUD61"/>
      <c r="WUE61"/>
      <c r="WUF61"/>
      <c r="WUG61"/>
      <c r="WUH61"/>
      <c r="WUI61"/>
      <c r="WUJ61"/>
      <c r="WUK61"/>
      <c r="WUL61"/>
      <c r="WUM61"/>
      <c r="WUN61"/>
      <c r="WUO61"/>
      <c r="WUP61"/>
      <c r="WUQ61"/>
      <c r="WUR61"/>
      <c r="WUS61"/>
      <c r="WUT61"/>
      <c r="WUU61"/>
      <c r="WUV61"/>
      <c r="WUW61"/>
      <c r="WUX61"/>
      <c r="WUY61"/>
      <c r="WUZ61"/>
      <c r="WVA61"/>
      <c r="WVB61"/>
      <c r="WVC61"/>
      <c r="WVD61"/>
      <c r="WVE61"/>
      <c r="WVF61"/>
      <c r="WVG61"/>
      <c r="WVH61"/>
      <c r="WVI61"/>
      <c r="WVJ61"/>
      <c r="WVK61"/>
      <c r="WVL61"/>
      <c r="WVM61"/>
      <c r="WVN61"/>
      <c r="WVO61"/>
      <c r="WVP61"/>
      <c r="WVQ61"/>
      <c r="WVR61"/>
      <c r="WVS61"/>
      <c r="WVT61"/>
      <c r="WVU61"/>
      <c r="WVV61"/>
      <c r="WVW61"/>
      <c r="WVX61"/>
      <c r="WVY61"/>
      <c r="WVZ61"/>
      <c r="WWA61"/>
      <c r="WWB61"/>
      <c r="WWC61"/>
      <c r="WWD61"/>
      <c r="WWE61"/>
      <c r="WWF61"/>
      <c r="WWG61"/>
      <c r="WWH61"/>
      <c r="WWI61"/>
      <c r="WWJ61"/>
      <c r="WWK61"/>
      <c r="WWL61"/>
      <c r="WWM61"/>
      <c r="WWN61"/>
      <c r="WWO61"/>
      <c r="WWP61"/>
      <c r="WWQ61"/>
      <c r="WWR61"/>
      <c r="WWS61"/>
      <c r="WWT61"/>
      <c r="WWU61"/>
      <c r="WWV61"/>
      <c r="WWW61"/>
      <c r="WWX61"/>
      <c r="WWY61"/>
      <c r="WWZ61"/>
      <c r="WXA61"/>
      <c r="WXB61"/>
      <c r="WXC61"/>
      <c r="WXD61"/>
      <c r="WXE61"/>
      <c r="WXF61"/>
      <c r="WXG61"/>
      <c r="WXH61"/>
      <c r="WXI61"/>
      <c r="WXJ61"/>
      <c r="WXK61"/>
      <c r="WXL61"/>
      <c r="WXM61"/>
      <c r="WXN61"/>
      <c r="WXO61"/>
      <c r="WXP61"/>
      <c r="WXQ61"/>
      <c r="WXR61"/>
      <c r="WXS61"/>
      <c r="WXT61"/>
      <c r="WXU61"/>
      <c r="WXV61"/>
      <c r="WXW61"/>
      <c r="WXX61"/>
      <c r="WXY61"/>
      <c r="WXZ61"/>
      <c r="WYA61"/>
      <c r="WYB61"/>
      <c r="WYC61"/>
      <c r="WYD61"/>
      <c r="WYE61"/>
      <c r="WYF61"/>
      <c r="WYG61"/>
      <c r="WYH61"/>
      <c r="WYI61"/>
      <c r="WYJ61"/>
      <c r="WYK61"/>
      <c r="WYL61"/>
      <c r="WYM61"/>
      <c r="WYN61"/>
      <c r="WYO61"/>
      <c r="WYP61"/>
      <c r="WYQ61"/>
      <c r="WYR61"/>
      <c r="WYS61"/>
      <c r="WYT61"/>
      <c r="WYU61"/>
      <c r="WYV61"/>
      <c r="WYW61"/>
      <c r="WYX61"/>
      <c r="WYY61"/>
      <c r="WYZ61"/>
      <c r="WZA61"/>
      <c r="WZB61"/>
      <c r="WZC61"/>
      <c r="WZD61"/>
      <c r="WZE61"/>
      <c r="WZF61"/>
      <c r="WZG61"/>
      <c r="WZH61"/>
      <c r="WZI61"/>
      <c r="WZJ61"/>
      <c r="WZK61"/>
      <c r="WZL61"/>
      <c r="WZM61"/>
      <c r="WZN61"/>
      <c r="WZO61"/>
      <c r="WZP61"/>
      <c r="WZQ61"/>
      <c r="WZR61"/>
      <c r="WZS61"/>
      <c r="WZT61"/>
      <c r="WZU61"/>
      <c r="WZV61"/>
      <c r="WZW61"/>
      <c r="WZX61"/>
      <c r="WZY61"/>
      <c r="WZZ61"/>
      <c r="XAA61"/>
      <c r="XAB61"/>
      <c r="XAC61"/>
      <c r="XAD61"/>
      <c r="XAE61"/>
      <c r="XAF61"/>
      <c r="XAG61"/>
      <c r="XAH61"/>
      <c r="XAI61"/>
      <c r="XAJ61"/>
      <c r="XAK61"/>
      <c r="XAL61"/>
      <c r="XAM61"/>
      <c r="XAN61"/>
      <c r="XAO61"/>
      <c r="XAP61"/>
      <c r="XAQ61"/>
      <c r="XAR61"/>
      <c r="XAS61"/>
      <c r="XAT61"/>
      <c r="XAU61"/>
      <c r="XAV61"/>
      <c r="XAW61"/>
      <c r="XAX61"/>
      <c r="XAY61"/>
      <c r="XAZ61"/>
      <c r="XBA61"/>
      <c r="XBB61"/>
      <c r="XBC61"/>
      <c r="XBD61"/>
      <c r="XBE61"/>
      <c r="XBF61"/>
      <c r="XBG61"/>
      <c r="XBH61"/>
      <c r="XBI61"/>
      <c r="XBJ61"/>
      <c r="XBK61"/>
      <c r="XBL61"/>
      <c r="XBM61"/>
      <c r="XBN61"/>
      <c r="XBO61"/>
      <c r="XBP61"/>
      <c r="XBQ61"/>
      <c r="XBR61"/>
      <c r="XBS61"/>
      <c r="XBT61"/>
      <c r="XBU61"/>
      <c r="XBV61"/>
      <c r="XBW61"/>
      <c r="XBX61"/>
      <c r="XBY61"/>
      <c r="XBZ61"/>
      <c r="XCA61"/>
      <c r="XCB61"/>
      <c r="XCC61"/>
      <c r="XCD61"/>
      <c r="XCE61"/>
      <c r="XCF61"/>
      <c r="XCG61"/>
      <c r="XCH61"/>
      <c r="XCI61"/>
      <c r="XCJ61"/>
      <c r="XCK61"/>
      <c r="XCL61"/>
      <c r="XCM61"/>
      <c r="XCN61"/>
      <c r="XCO61"/>
      <c r="XCP61"/>
      <c r="XCQ61"/>
      <c r="XCR61"/>
      <c r="XCS61"/>
      <c r="XCT61"/>
      <c r="XCU61"/>
      <c r="XCV61"/>
      <c r="XCW61"/>
      <c r="XCX61"/>
      <c r="XCY61"/>
      <c r="XCZ61"/>
      <c r="XDA61"/>
      <c r="XDB61"/>
      <c r="XDC61"/>
      <c r="XDD61"/>
      <c r="XDE61"/>
      <c r="XDF61"/>
      <c r="XDG61"/>
      <c r="XDH61"/>
      <c r="XDI61"/>
      <c r="XDJ61"/>
      <c r="XDK61"/>
      <c r="XDL61"/>
      <c r="XDM61"/>
      <c r="XDN61"/>
      <c r="XDO61"/>
      <c r="XDP61"/>
      <c r="XDQ61"/>
      <c r="XDR61"/>
      <c r="XDS61"/>
      <c r="XDT61"/>
      <c r="XDU61"/>
      <c r="XDV61"/>
      <c r="XDW61"/>
      <c r="XDX61"/>
      <c r="XDY61"/>
      <c r="XDZ61"/>
      <c r="XEA61"/>
      <c r="XEB61"/>
      <c r="XEC61"/>
      <c r="XED61"/>
      <c r="XEE61"/>
      <c r="XEF61"/>
      <c r="XEG61"/>
      <c r="XEH61"/>
      <c r="XEI61"/>
      <c r="XEJ61"/>
      <c r="XEK61"/>
      <c r="XEL61"/>
      <c r="XEM61"/>
      <c r="XEN61"/>
      <c r="XEO61"/>
      <c r="XEP61"/>
      <c r="XEQ61"/>
      <c r="XER61"/>
      <c r="XES61"/>
      <c r="XET61"/>
      <c r="XEU61"/>
      <c r="XEV61"/>
      <c r="XEW61"/>
      <c r="XEX61"/>
      <c r="XEY61"/>
      <c r="XEZ61"/>
      <c r="XFA61"/>
      <c r="XFB61"/>
      <c r="XFC61"/>
      <c r="XFD61"/>
    </row>
    <row r="62" spans="1:16384" x14ac:dyDescent="0.35">
      <c r="A62" s="18"/>
      <c r="B62" s="14" t="s">
        <v>88</v>
      </c>
      <c r="C62" s="15">
        <v>43567</v>
      </c>
      <c r="D62" s="16" t="s">
        <v>11</v>
      </c>
      <c r="E62" s="16" t="s">
        <v>32</v>
      </c>
      <c r="F62" s="16" t="s">
        <v>89</v>
      </c>
      <c r="G62" s="16">
        <v>2700</v>
      </c>
      <c r="H62" s="16"/>
      <c r="I62" s="16"/>
      <c r="J62" s="16" t="s">
        <v>77</v>
      </c>
      <c r="K62" s="16"/>
      <c r="L62" s="16"/>
      <c r="M62" s="27">
        <v>8874</v>
      </c>
      <c r="N62" s="16" t="s">
        <v>90</v>
      </c>
      <c r="O62" s="16" t="s">
        <v>91</v>
      </c>
      <c r="P62" s="16" t="s">
        <v>92</v>
      </c>
      <c r="Q62" s="25">
        <v>3804.0491000000002</v>
      </c>
      <c r="R62" s="25">
        <v>0</v>
      </c>
      <c r="S62" s="24">
        <v>1349.9519949999999</v>
      </c>
      <c r="T62" s="25">
        <v>1349.9519949999999</v>
      </c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  <c r="URD62"/>
      <c r="URE62"/>
      <c r="URF62"/>
      <c r="URG62"/>
      <c r="URH62"/>
      <c r="URI62"/>
      <c r="URJ62"/>
      <c r="URK62"/>
      <c r="URL62"/>
      <c r="URM62"/>
      <c r="URN62"/>
      <c r="URO62"/>
      <c r="URP62"/>
      <c r="URQ62"/>
      <c r="URR62"/>
      <c r="URS62"/>
      <c r="URT62"/>
      <c r="URU62"/>
      <c r="URV62"/>
      <c r="URW62"/>
      <c r="URX62"/>
      <c r="URY62"/>
      <c r="URZ62"/>
      <c r="USA62"/>
      <c r="USB62"/>
      <c r="USC62"/>
      <c r="USD62"/>
      <c r="USE62"/>
      <c r="USF62"/>
      <c r="USG62"/>
      <c r="USH62"/>
      <c r="USI62"/>
      <c r="USJ62"/>
      <c r="USK62"/>
      <c r="USL62"/>
      <c r="USM62"/>
      <c r="USN62"/>
      <c r="USO62"/>
      <c r="USP62"/>
      <c r="USQ62"/>
      <c r="USR62"/>
      <c r="USS62"/>
      <c r="UST62"/>
      <c r="USU62"/>
      <c r="USV62"/>
      <c r="USW62"/>
      <c r="USX62"/>
      <c r="USY62"/>
      <c r="USZ62"/>
      <c r="UTA62"/>
      <c r="UTB62"/>
      <c r="UTC62"/>
      <c r="UTD62"/>
      <c r="UTE62"/>
      <c r="UTF62"/>
      <c r="UTG62"/>
      <c r="UTH62"/>
      <c r="UTI62"/>
      <c r="UTJ62"/>
      <c r="UTK62"/>
      <c r="UTL62"/>
      <c r="UTM62"/>
      <c r="UTN62"/>
      <c r="UTO62"/>
      <c r="UTP62"/>
      <c r="UTQ62"/>
      <c r="UTR62"/>
      <c r="UTS62"/>
      <c r="UTT62"/>
      <c r="UTU62"/>
      <c r="UTV62"/>
      <c r="UTW62"/>
      <c r="UTX62"/>
      <c r="UTY62"/>
      <c r="UTZ62"/>
      <c r="UUA62"/>
      <c r="UUB62"/>
      <c r="UUC62"/>
      <c r="UUD62"/>
      <c r="UUE62"/>
      <c r="UUF62"/>
      <c r="UUG62"/>
      <c r="UUH62"/>
      <c r="UUI62"/>
      <c r="UUJ62"/>
      <c r="UUK62"/>
      <c r="UUL62"/>
      <c r="UUM62"/>
      <c r="UUN62"/>
      <c r="UUO62"/>
      <c r="UUP62"/>
      <c r="UUQ62"/>
      <c r="UUR62"/>
      <c r="UUS62"/>
      <c r="UUT62"/>
      <c r="UUU62"/>
      <c r="UUV62"/>
      <c r="UUW62"/>
      <c r="UUX62"/>
      <c r="UUY62"/>
      <c r="UUZ62"/>
      <c r="UVA62"/>
      <c r="UVB62"/>
      <c r="UVC62"/>
      <c r="UVD62"/>
      <c r="UVE62"/>
      <c r="UVF62"/>
      <c r="UVG62"/>
      <c r="UVH62"/>
      <c r="UVI62"/>
      <c r="UVJ62"/>
      <c r="UVK62"/>
      <c r="UVL62"/>
      <c r="UVM62"/>
      <c r="UVN62"/>
      <c r="UVO62"/>
      <c r="UVP62"/>
      <c r="UVQ62"/>
      <c r="UVR62"/>
      <c r="UVS62"/>
      <c r="UVT62"/>
      <c r="UVU62"/>
      <c r="UVV62"/>
      <c r="UVW62"/>
      <c r="UVX62"/>
      <c r="UVY62"/>
      <c r="UVZ62"/>
      <c r="UWA62"/>
      <c r="UWB62"/>
      <c r="UWC62"/>
      <c r="UWD62"/>
      <c r="UWE62"/>
      <c r="UWF62"/>
      <c r="UWG62"/>
      <c r="UWH62"/>
      <c r="UWI62"/>
      <c r="UWJ62"/>
      <c r="UWK62"/>
      <c r="UWL62"/>
      <c r="UWM62"/>
      <c r="UWN62"/>
      <c r="UWO62"/>
      <c r="UWP62"/>
      <c r="UWQ62"/>
      <c r="UWR62"/>
      <c r="UWS62"/>
      <c r="UWT62"/>
      <c r="UWU62"/>
      <c r="UWV62"/>
      <c r="UWW62"/>
      <c r="UWX62"/>
      <c r="UWY62"/>
      <c r="UWZ62"/>
      <c r="UXA62"/>
      <c r="UXB62"/>
      <c r="UXC62"/>
      <c r="UXD62"/>
      <c r="UXE62"/>
      <c r="UXF62"/>
      <c r="UXG62"/>
      <c r="UXH62"/>
      <c r="UXI62"/>
      <c r="UXJ62"/>
      <c r="UXK62"/>
      <c r="UXL62"/>
      <c r="UXM62"/>
      <c r="UXN62"/>
      <c r="UXO62"/>
      <c r="UXP62"/>
      <c r="UXQ62"/>
      <c r="UXR62"/>
      <c r="UXS62"/>
      <c r="UXT62"/>
      <c r="UXU62"/>
      <c r="UXV62"/>
      <c r="UXW62"/>
      <c r="UXX62"/>
      <c r="UXY62"/>
      <c r="UXZ62"/>
      <c r="UYA62"/>
      <c r="UYB62"/>
      <c r="UYC62"/>
      <c r="UYD62"/>
      <c r="UYE62"/>
      <c r="UYF62"/>
      <c r="UYG62"/>
      <c r="UYH62"/>
      <c r="UYI62"/>
      <c r="UYJ62"/>
      <c r="UYK62"/>
      <c r="UYL62"/>
      <c r="UYM62"/>
      <c r="UYN62"/>
      <c r="UYO62"/>
      <c r="UYP62"/>
      <c r="UYQ62"/>
      <c r="UYR62"/>
      <c r="UYS62"/>
      <c r="UYT62"/>
      <c r="UYU62"/>
      <c r="UYV62"/>
      <c r="UYW62"/>
      <c r="UYX62"/>
      <c r="UYY62"/>
      <c r="UYZ62"/>
      <c r="UZA62"/>
      <c r="UZB62"/>
      <c r="UZC62"/>
      <c r="UZD62"/>
      <c r="UZE62"/>
      <c r="UZF62"/>
      <c r="UZG62"/>
      <c r="UZH62"/>
      <c r="UZI62"/>
      <c r="UZJ62"/>
      <c r="UZK62"/>
      <c r="UZL62"/>
      <c r="UZM62"/>
      <c r="UZN62"/>
      <c r="UZO62"/>
      <c r="UZP62"/>
      <c r="UZQ62"/>
      <c r="UZR62"/>
      <c r="UZS62"/>
      <c r="UZT62"/>
      <c r="UZU62"/>
      <c r="UZV62"/>
      <c r="UZW62"/>
      <c r="UZX62"/>
      <c r="UZY62"/>
      <c r="UZZ62"/>
      <c r="VAA62"/>
      <c r="VAB62"/>
      <c r="VAC62"/>
      <c r="VAD62"/>
      <c r="VAE62"/>
      <c r="VAF62"/>
      <c r="VAG62"/>
      <c r="VAH62"/>
      <c r="VAI62"/>
      <c r="VAJ62"/>
      <c r="VAK62"/>
      <c r="VAL62"/>
      <c r="VAM62"/>
      <c r="VAN62"/>
      <c r="VAO62"/>
      <c r="VAP62"/>
      <c r="VAQ62"/>
      <c r="VAR62"/>
      <c r="VAS62"/>
      <c r="VAT62"/>
      <c r="VAU62"/>
      <c r="VAV62"/>
      <c r="VAW62"/>
      <c r="VAX62"/>
      <c r="VAY62"/>
      <c r="VAZ62"/>
      <c r="VBA62"/>
      <c r="VBB62"/>
      <c r="VBC62"/>
      <c r="VBD62"/>
      <c r="VBE62"/>
      <c r="VBF62"/>
      <c r="VBG62"/>
      <c r="VBH62"/>
      <c r="VBI62"/>
      <c r="VBJ62"/>
      <c r="VBK62"/>
      <c r="VBL62"/>
      <c r="VBM62"/>
      <c r="VBN62"/>
      <c r="VBO62"/>
      <c r="VBP62"/>
      <c r="VBQ62"/>
      <c r="VBR62"/>
      <c r="VBS62"/>
      <c r="VBT62"/>
      <c r="VBU62"/>
      <c r="VBV62"/>
      <c r="VBW62"/>
      <c r="VBX62"/>
      <c r="VBY62"/>
      <c r="VBZ62"/>
      <c r="VCA62"/>
      <c r="VCB62"/>
      <c r="VCC62"/>
      <c r="VCD62"/>
      <c r="VCE62"/>
      <c r="VCF62"/>
      <c r="VCG62"/>
      <c r="VCH62"/>
      <c r="VCI62"/>
      <c r="VCJ62"/>
      <c r="VCK62"/>
      <c r="VCL62"/>
      <c r="VCM62"/>
      <c r="VCN62"/>
      <c r="VCO62"/>
      <c r="VCP62"/>
      <c r="VCQ62"/>
      <c r="VCR62"/>
      <c r="VCS62"/>
      <c r="VCT62"/>
      <c r="VCU62"/>
      <c r="VCV62"/>
      <c r="VCW62"/>
      <c r="VCX62"/>
      <c r="VCY62"/>
      <c r="VCZ62"/>
      <c r="VDA62"/>
      <c r="VDB62"/>
      <c r="VDC62"/>
      <c r="VDD62"/>
      <c r="VDE62"/>
      <c r="VDF62"/>
      <c r="VDG62"/>
      <c r="VDH62"/>
      <c r="VDI62"/>
      <c r="VDJ62"/>
      <c r="VDK62"/>
      <c r="VDL62"/>
      <c r="VDM62"/>
      <c r="VDN62"/>
      <c r="VDO62"/>
      <c r="VDP62"/>
      <c r="VDQ62"/>
      <c r="VDR62"/>
      <c r="VDS62"/>
      <c r="VDT62"/>
      <c r="VDU62"/>
      <c r="VDV62"/>
      <c r="VDW62"/>
      <c r="VDX62"/>
      <c r="VDY62"/>
      <c r="VDZ62"/>
      <c r="VEA62"/>
      <c r="VEB62"/>
      <c r="VEC62"/>
      <c r="VED62"/>
      <c r="VEE62"/>
      <c r="VEF62"/>
      <c r="VEG62"/>
      <c r="VEH62"/>
      <c r="VEI62"/>
      <c r="VEJ62"/>
      <c r="VEK62"/>
      <c r="VEL62"/>
      <c r="VEM62"/>
      <c r="VEN62"/>
      <c r="VEO62"/>
      <c r="VEP62"/>
      <c r="VEQ62"/>
      <c r="VER62"/>
      <c r="VES62"/>
      <c r="VET62"/>
      <c r="VEU62"/>
      <c r="VEV62"/>
      <c r="VEW62"/>
      <c r="VEX62"/>
      <c r="VEY62"/>
      <c r="VEZ62"/>
      <c r="VFA62"/>
      <c r="VFB62"/>
      <c r="VFC62"/>
      <c r="VFD62"/>
      <c r="VFE62"/>
      <c r="VFF62"/>
      <c r="VFG62"/>
      <c r="VFH62"/>
      <c r="VFI62"/>
      <c r="VFJ62"/>
      <c r="VFK62"/>
      <c r="VFL62"/>
      <c r="VFM62"/>
      <c r="VFN62"/>
      <c r="VFO62"/>
      <c r="VFP62"/>
      <c r="VFQ62"/>
      <c r="VFR62"/>
      <c r="VFS62"/>
      <c r="VFT62"/>
      <c r="VFU62"/>
      <c r="VFV62"/>
      <c r="VFW62"/>
      <c r="VFX62"/>
      <c r="VFY62"/>
      <c r="VFZ62"/>
      <c r="VGA62"/>
      <c r="VGB62"/>
      <c r="VGC62"/>
      <c r="VGD62"/>
      <c r="VGE62"/>
      <c r="VGF62"/>
      <c r="VGG62"/>
      <c r="VGH62"/>
      <c r="VGI62"/>
      <c r="VGJ62"/>
      <c r="VGK62"/>
      <c r="VGL62"/>
      <c r="VGM62"/>
      <c r="VGN62"/>
      <c r="VGO62"/>
      <c r="VGP62"/>
      <c r="VGQ62"/>
      <c r="VGR62"/>
      <c r="VGS62"/>
      <c r="VGT62"/>
      <c r="VGU62"/>
      <c r="VGV62"/>
      <c r="VGW62"/>
      <c r="VGX62"/>
      <c r="VGY62"/>
      <c r="VGZ62"/>
      <c r="VHA62"/>
      <c r="VHB62"/>
      <c r="VHC62"/>
      <c r="VHD62"/>
      <c r="VHE62"/>
      <c r="VHF62"/>
      <c r="VHG62"/>
      <c r="VHH62"/>
      <c r="VHI62"/>
      <c r="VHJ62"/>
      <c r="VHK62"/>
      <c r="VHL62"/>
      <c r="VHM62"/>
      <c r="VHN62"/>
      <c r="VHO62"/>
      <c r="VHP62"/>
      <c r="VHQ62"/>
      <c r="VHR62"/>
      <c r="VHS62"/>
      <c r="VHT62"/>
      <c r="VHU62"/>
      <c r="VHV62"/>
      <c r="VHW62"/>
      <c r="VHX62"/>
      <c r="VHY62"/>
      <c r="VHZ62"/>
      <c r="VIA62"/>
      <c r="VIB62"/>
      <c r="VIC62"/>
      <c r="VID62"/>
      <c r="VIE62"/>
      <c r="VIF62"/>
      <c r="VIG62"/>
      <c r="VIH62"/>
      <c r="VII62"/>
      <c r="VIJ62"/>
      <c r="VIK62"/>
      <c r="VIL62"/>
      <c r="VIM62"/>
      <c r="VIN62"/>
      <c r="VIO62"/>
      <c r="VIP62"/>
      <c r="VIQ62"/>
      <c r="VIR62"/>
      <c r="VIS62"/>
      <c r="VIT62"/>
      <c r="VIU62"/>
      <c r="VIV62"/>
      <c r="VIW62"/>
      <c r="VIX62"/>
      <c r="VIY62"/>
      <c r="VIZ62"/>
      <c r="VJA62"/>
      <c r="VJB62"/>
      <c r="VJC62"/>
      <c r="VJD62"/>
      <c r="VJE62"/>
      <c r="VJF62"/>
      <c r="VJG62"/>
      <c r="VJH62"/>
      <c r="VJI62"/>
      <c r="VJJ62"/>
      <c r="VJK62"/>
      <c r="VJL62"/>
      <c r="VJM62"/>
      <c r="VJN62"/>
      <c r="VJO62"/>
      <c r="VJP62"/>
      <c r="VJQ62"/>
      <c r="VJR62"/>
      <c r="VJS62"/>
      <c r="VJT62"/>
      <c r="VJU62"/>
      <c r="VJV62"/>
      <c r="VJW62"/>
      <c r="VJX62"/>
      <c r="VJY62"/>
      <c r="VJZ62"/>
      <c r="VKA62"/>
      <c r="VKB62"/>
      <c r="VKC62"/>
      <c r="VKD62"/>
      <c r="VKE62"/>
      <c r="VKF62"/>
      <c r="VKG62"/>
      <c r="VKH62"/>
      <c r="VKI62"/>
      <c r="VKJ62"/>
      <c r="VKK62"/>
      <c r="VKL62"/>
      <c r="VKM62"/>
      <c r="VKN62"/>
      <c r="VKO62"/>
      <c r="VKP62"/>
      <c r="VKQ62"/>
      <c r="VKR62"/>
      <c r="VKS62"/>
      <c r="VKT62"/>
      <c r="VKU62"/>
      <c r="VKV62"/>
      <c r="VKW62"/>
      <c r="VKX62"/>
      <c r="VKY62"/>
      <c r="VKZ62"/>
      <c r="VLA62"/>
      <c r="VLB62"/>
      <c r="VLC62"/>
      <c r="VLD62"/>
      <c r="VLE62"/>
      <c r="VLF62"/>
      <c r="VLG62"/>
      <c r="VLH62"/>
      <c r="VLI62"/>
      <c r="VLJ62"/>
      <c r="VLK62"/>
      <c r="VLL62"/>
      <c r="VLM62"/>
      <c r="VLN62"/>
      <c r="VLO62"/>
      <c r="VLP62"/>
      <c r="VLQ62"/>
      <c r="VLR62"/>
      <c r="VLS62"/>
      <c r="VLT62"/>
      <c r="VLU62"/>
      <c r="VLV62"/>
      <c r="VLW62"/>
      <c r="VLX62"/>
      <c r="VLY62"/>
      <c r="VLZ62"/>
      <c r="VMA62"/>
      <c r="VMB62"/>
      <c r="VMC62"/>
      <c r="VMD62"/>
      <c r="VME62"/>
      <c r="VMF62"/>
      <c r="VMG62"/>
      <c r="VMH62"/>
      <c r="VMI62"/>
      <c r="VMJ62"/>
      <c r="VMK62"/>
      <c r="VML62"/>
      <c r="VMM62"/>
      <c r="VMN62"/>
      <c r="VMO62"/>
      <c r="VMP62"/>
      <c r="VMQ62"/>
      <c r="VMR62"/>
      <c r="VMS62"/>
      <c r="VMT62"/>
      <c r="VMU62"/>
      <c r="VMV62"/>
      <c r="VMW62"/>
      <c r="VMX62"/>
      <c r="VMY62"/>
      <c r="VMZ62"/>
      <c r="VNA62"/>
      <c r="VNB62"/>
      <c r="VNC62"/>
      <c r="VND62"/>
      <c r="VNE62"/>
      <c r="VNF62"/>
      <c r="VNG62"/>
      <c r="VNH62"/>
      <c r="VNI62"/>
      <c r="VNJ62"/>
      <c r="VNK62"/>
      <c r="VNL62"/>
      <c r="VNM62"/>
      <c r="VNN62"/>
      <c r="VNO62"/>
      <c r="VNP62"/>
      <c r="VNQ62"/>
      <c r="VNR62"/>
      <c r="VNS62"/>
      <c r="VNT62"/>
      <c r="VNU62"/>
      <c r="VNV62"/>
      <c r="VNW62"/>
      <c r="VNX62"/>
      <c r="VNY62"/>
      <c r="VNZ62"/>
      <c r="VOA62"/>
      <c r="VOB62"/>
      <c r="VOC62"/>
      <c r="VOD62"/>
      <c r="VOE62"/>
      <c r="VOF62"/>
      <c r="VOG62"/>
      <c r="VOH62"/>
      <c r="VOI62"/>
      <c r="VOJ62"/>
      <c r="VOK62"/>
      <c r="VOL62"/>
      <c r="VOM62"/>
      <c r="VON62"/>
      <c r="VOO62"/>
      <c r="VOP62"/>
      <c r="VOQ62"/>
      <c r="VOR62"/>
      <c r="VOS62"/>
      <c r="VOT62"/>
      <c r="VOU62"/>
      <c r="VOV62"/>
      <c r="VOW62"/>
      <c r="VOX62"/>
      <c r="VOY62"/>
      <c r="VOZ62"/>
      <c r="VPA62"/>
      <c r="VPB62"/>
      <c r="VPC62"/>
      <c r="VPD62"/>
      <c r="VPE62"/>
      <c r="VPF62"/>
      <c r="VPG62"/>
      <c r="VPH62"/>
      <c r="VPI62"/>
      <c r="VPJ62"/>
      <c r="VPK62"/>
      <c r="VPL62"/>
      <c r="VPM62"/>
      <c r="VPN62"/>
      <c r="VPO62"/>
      <c r="VPP62"/>
      <c r="VPQ62"/>
      <c r="VPR62"/>
      <c r="VPS62"/>
      <c r="VPT62"/>
      <c r="VPU62"/>
      <c r="VPV62"/>
      <c r="VPW62"/>
      <c r="VPX62"/>
      <c r="VPY62"/>
      <c r="VPZ62"/>
      <c r="VQA62"/>
      <c r="VQB62"/>
      <c r="VQC62"/>
      <c r="VQD62"/>
      <c r="VQE62"/>
      <c r="VQF62"/>
      <c r="VQG62"/>
      <c r="VQH62"/>
      <c r="VQI62"/>
      <c r="VQJ62"/>
      <c r="VQK62"/>
      <c r="VQL62"/>
      <c r="VQM62"/>
      <c r="VQN62"/>
      <c r="VQO62"/>
      <c r="VQP62"/>
      <c r="VQQ62"/>
      <c r="VQR62"/>
      <c r="VQS62"/>
      <c r="VQT62"/>
      <c r="VQU62"/>
      <c r="VQV62"/>
      <c r="VQW62"/>
      <c r="VQX62"/>
      <c r="VQY62"/>
      <c r="VQZ62"/>
      <c r="VRA62"/>
      <c r="VRB62"/>
      <c r="VRC62"/>
      <c r="VRD62"/>
      <c r="VRE62"/>
      <c r="VRF62"/>
      <c r="VRG62"/>
      <c r="VRH62"/>
      <c r="VRI62"/>
      <c r="VRJ62"/>
      <c r="VRK62"/>
      <c r="VRL62"/>
      <c r="VRM62"/>
      <c r="VRN62"/>
      <c r="VRO62"/>
      <c r="VRP62"/>
      <c r="VRQ62"/>
      <c r="VRR62"/>
      <c r="VRS62"/>
      <c r="VRT62"/>
      <c r="VRU62"/>
      <c r="VRV62"/>
      <c r="VRW62"/>
      <c r="VRX62"/>
      <c r="VRY62"/>
      <c r="VRZ62"/>
      <c r="VSA62"/>
      <c r="VSB62"/>
      <c r="VSC62"/>
      <c r="VSD62"/>
      <c r="VSE62"/>
      <c r="VSF62"/>
      <c r="VSG62"/>
      <c r="VSH62"/>
      <c r="VSI62"/>
      <c r="VSJ62"/>
      <c r="VSK62"/>
      <c r="VSL62"/>
      <c r="VSM62"/>
      <c r="VSN62"/>
      <c r="VSO62"/>
      <c r="VSP62"/>
      <c r="VSQ62"/>
      <c r="VSR62"/>
      <c r="VSS62"/>
      <c r="VST62"/>
      <c r="VSU62"/>
      <c r="VSV62"/>
      <c r="VSW62"/>
      <c r="VSX62"/>
      <c r="VSY62"/>
      <c r="VSZ62"/>
      <c r="VTA62"/>
      <c r="VTB62"/>
      <c r="VTC62"/>
      <c r="VTD62"/>
      <c r="VTE62"/>
      <c r="VTF62"/>
      <c r="VTG62"/>
      <c r="VTH62"/>
      <c r="VTI62"/>
      <c r="VTJ62"/>
      <c r="VTK62"/>
      <c r="VTL62"/>
      <c r="VTM62"/>
      <c r="VTN62"/>
      <c r="VTO62"/>
      <c r="VTP62"/>
      <c r="VTQ62"/>
      <c r="VTR62"/>
      <c r="VTS62"/>
      <c r="VTT62"/>
      <c r="VTU62"/>
      <c r="VTV62"/>
      <c r="VTW62"/>
      <c r="VTX62"/>
      <c r="VTY62"/>
      <c r="VTZ62"/>
      <c r="VUA62"/>
      <c r="VUB62"/>
      <c r="VUC62"/>
      <c r="VUD62"/>
      <c r="VUE62"/>
      <c r="VUF62"/>
      <c r="VUG62"/>
      <c r="VUH62"/>
      <c r="VUI62"/>
      <c r="VUJ62"/>
      <c r="VUK62"/>
      <c r="VUL62"/>
      <c r="VUM62"/>
      <c r="VUN62"/>
      <c r="VUO62"/>
      <c r="VUP62"/>
      <c r="VUQ62"/>
      <c r="VUR62"/>
      <c r="VUS62"/>
      <c r="VUT62"/>
      <c r="VUU62"/>
      <c r="VUV62"/>
      <c r="VUW62"/>
      <c r="VUX62"/>
      <c r="VUY62"/>
      <c r="VUZ62"/>
      <c r="VVA62"/>
      <c r="VVB62"/>
      <c r="VVC62"/>
      <c r="VVD62"/>
      <c r="VVE62"/>
      <c r="VVF62"/>
      <c r="VVG62"/>
      <c r="VVH62"/>
      <c r="VVI62"/>
      <c r="VVJ62"/>
      <c r="VVK62"/>
      <c r="VVL62"/>
      <c r="VVM62"/>
      <c r="VVN62"/>
      <c r="VVO62"/>
      <c r="VVP62"/>
      <c r="VVQ62"/>
      <c r="VVR62"/>
      <c r="VVS62"/>
      <c r="VVT62"/>
      <c r="VVU62"/>
      <c r="VVV62"/>
      <c r="VVW62"/>
      <c r="VVX62"/>
      <c r="VVY62"/>
      <c r="VVZ62"/>
      <c r="VWA62"/>
      <c r="VWB62"/>
      <c r="VWC62"/>
      <c r="VWD62"/>
      <c r="VWE62"/>
      <c r="VWF62"/>
      <c r="VWG62"/>
      <c r="VWH62"/>
      <c r="VWI62"/>
      <c r="VWJ62"/>
      <c r="VWK62"/>
      <c r="VWL62"/>
      <c r="VWM62"/>
      <c r="VWN62"/>
      <c r="VWO62"/>
      <c r="VWP62"/>
      <c r="VWQ62"/>
      <c r="VWR62"/>
      <c r="VWS62"/>
      <c r="VWT62"/>
      <c r="VWU62"/>
      <c r="VWV62"/>
      <c r="VWW62"/>
      <c r="VWX62"/>
      <c r="VWY62"/>
      <c r="VWZ62"/>
      <c r="VXA62"/>
      <c r="VXB62"/>
      <c r="VXC62"/>
      <c r="VXD62"/>
      <c r="VXE62"/>
      <c r="VXF62"/>
      <c r="VXG62"/>
      <c r="VXH62"/>
      <c r="VXI62"/>
      <c r="VXJ62"/>
      <c r="VXK62"/>
      <c r="VXL62"/>
      <c r="VXM62"/>
      <c r="VXN62"/>
      <c r="VXO62"/>
      <c r="VXP62"/>
      <c r="VXQ62"/>
      <c r="VXR62"/>
      <c r="VXS62"/>
      <c r="VXT62"/>
      <c r="VXU62"/>
      <c r="VXV62"/>
      <c r="VXW62"/>
      <c r="VXX62"/>
      <c r="VXY62"/>
      <c r="VXZ62"/>
      <c r="VYA62"/>
      <c r="VYB62"/>
      <c r="VYC62"/>
      <c r="VYD62"/>
      <c r="VYE62"/>
      <c r="VYF62"/>
      <c r="VYG62"/>
      <c r="VYH62"/>
      <c r="VYI62"/>
      <c r="VYJ62"/>
      <c r="VYK62"/>
      <c r="VYL62"/>
      <c r="VYM62"/>
      <c r="VYN62"/>
      <c r="VYO62"/>
      <c r="VYP62"/>
      <c r="VYQ62"/>
      <c r="VYR62"/>
      <c r="VYS62"/>
      <c r="VYT62"/>
      <c r="VYU62"/>
      <c r="VYV62"/>
      <c r="VYW62"/>
      <c r="VYX62"/>
      <c r="VYY62"/>
      <c r="VYZ62"/>
      <c r="VZA62"/>
      <c r="VZB62"/>
      <c r="VZC62"/>
      <c r="VZD62"/>
      <c r="VZE62"/>
      <c r="VZF62"/>
      <c r="VZG62"/>
      <c r="VZH62"/>
      <c r="VZI62"/>
      <c r="VZJ62"/>
      <c r="VZK62"/>
      <c r="VZL62"/>
      <c r="VZM62"/>
      <c r="VZN62"/>
      <c r="VZO62"/>
      <c r="VZP62"/>
      <c r="VZQ62"/>
      <c r="VZR62"/>
      <c r="VZS62"/>
      <c r="VZT62"/>
      <c r="VZU62"/>
      <c r="VZV62"/>
      <c r="VZW62"/>
      <c r="VZX62"/>
      <c r="VZY62"/>
      <c r="VZZ62"/>
      <c r="WAA62"/>
      <c r="WAB62"/>
      <c r="WAC62"/>
      <c r="WAD62"/>
      <c r="WAE62"/>
      <c r="WAF62"/>
      <c r="WAG62"/>
      <c r="WAH62"/>
      <c r="WAI62"/>
      <c r="WAJ62"/>
      <c r="WAK62"/>
      <c r="WAL62"/>
      <c r="WAM62"/>
      <c r="WAN62"/>
      <c r="WAO62"/>
      <c r="WAP62"/>
      <c r="WAQ62"/>
      <c r="WAR62"/>
      <c r="WAS62"/>
      <c r="WAT62"/>
      <c r="WAU62"/>
      <c r="WAV62"/>
      <c r="WAW62"/>
      <c r="WAX62"/>
      <c r="WAY62"/>
      <c r="WAZ62"/>
      <c r="WBA62"/>
      <c r="WBB62"/>
      <c r="WBC62"/>
      <c r="WBD62"/>
      <c r="WBE62"/>
      <c r="WBF62"/>
      <c r="WBG62"/>
      <c r="WBH62"/>
      <c r="WBI62"/>
      <c r="WBJ62"/>
      <c r="WBK62"/>
      <c r="WBL62"/>
      <c r="WBM62"/>
      <c r="WBN62"/>
      <c r="WBO62"/>
      <c r="WBP62"/>
      <c r="WBQ62"/>
      <c r="WBR62"/>
      <c r="WBS62"/>
      <c r="WBT62"/>
      <c r="WBU62"/>
      <c r="WBV62"/>
      <c r="WBW62"/>
      <c r="WBX62"/>
      <c r="WBY62"/>
      <c r="WBZ62"/>
      <c r="WCA62"/>
      <c r="WCB62"/>
      <c r="WCC62"/>
      <c r="WCD62"/>
      <c r="WCE62"/>
      <c r="WCF62"/>
      <c r="WCG62"/>
      <c r="WCH62"/>
      <c r="WCI62"/>
      <c r="WCJ62"/>
      <c r="WCK62"/>
      <c r="WCL62"/>
      <c r="WCM62"/>
      <c r="WCN62"/>
      <c r="WCO62"/>
      <c r="WCP62"/>
      <c r="WCQ62"/>
      <c r="WCR62"/>
      <c r="WCS62"/>
      <c r="WCT62"/>
      <c r="WCU62"/>
      <c r="WCV62"/>
      <c r="WCW62"/>
      <c r="WCX62"/>
      <c r="WCY62"/>
      <c r="WCZ62"/>
      <c r="WDA62"/>
      <c r="WDB62"/>
      <c r="WDC62"/>
      <c r="WDD62"/>
      <c r="WDE62"/>
      <c r="WDF62"/>
      <c r="WDG62"/>
      <c r="WDH62"/>
      <c r="WDI62"/>
      <c r="WDJ62"/>
      <c r="WDK62"/>
      <c r="WDL62"/>
      <c r="WDM62"/>
      <c r="WDN62"/>
      <c r="WDO62"/>
      <c r="WDP62"/>
      <c r="WDQ62"/>
      <c r="WDR62"/>
      <c r="WDS62"/>
      <c r="WDT62"/>
      <c r="WDU62"/>
      <c r="WDV62"/>
      <c r="WDW62"/>
      <c r="WDX62"/>
      <c r="WDY62"/>
      <c r="WDZ62"/>
      <c r="WEA62"/>
      <c r="WEB62"/>
      <c r="WEC62"/>
      <c r="WED62"/>
      <c r="WEE62"/>
      <c r="WEF62"/>
      <c r="WEG62"/>
      <c r="WEH62"/>
      <c r="WEI62"/>
      <c r="WEJ62"/>
      <c r="WEK62"/>
      <c r="WEL62"/>
      <c r="WEM62"/>
      <c r="WEN62"/>
      <c r="WEO62"/>
      <c r="WEP62"/>
      <c r="WEQ62"/>
      <c r="WER62"/>
      <c r="WES62"/>
      <c r="WET62"/>
      <c r="WEU62"/>
      <c r="WEV62"/>
      <c r="WEW62"/>
      <c r="WEX62"/>
      <c r="WEY62"/>
      <c r="WEZ62"/>
      <c r="WFA62"/>
      <c r="WFB62"/>
      <c r="WFC62"/>
      <c r="WFD62"/>
      <c r="WFE62"/>
      <c r="WFF62"/>
      <c r="WFG62"/>
      <c r="WFH62"/>
      <c r="WFI62"/>
      <c r="WFJ62"/>
      <c r="WFK62"/>
      <c r="WFL62"/>
      <c r="WFM62"/>
      <c r="WFN62"/>
      <c r="WFO62"/>
      <c r="WFP62"/>
      <c r="WFQ62"/>
      <c r="WFR62"/>
      <c r="WFS62"/>
      <c r="WFT62"/>
      <c r="WFU62"/>
      <c r="WFV62"/>
      <c r="WFW62"/>
      <c r="WFX62"/>
      <c r="WFY62"/>
      <c r="WFZ62"/>
      <c r="WGA62"/>
      <c r="WGB62"/>
      <c r="WGC62"/>
      <c r="WGD62"/>
      <c r="WGE62"/>
      <c r="WGF62"/>
      <c r="WGG62"/>
      <c r="WGH62"/>
      <c r="WGI62"/>
      <c r="WGJ62"/>
      <c r="WGK62"/>
      <c r="WGL62"/>
      <c r="WGM62"/>
      <c r="WGN62"/>
      <c r="WGO62"/>
      <c r="WGP62"/>
      <c r="WGQ62"/>
      <c r="WGR62"/>
      <c r="WGS62"/>
      <c r="WGT62"/>
      <c r="WGU62"/>
      <c r="WGV62"/>
      <c r="WGW62"/>
      <c r="WGX62"/>
      <c r="WGY62"/>
      <c r="WGZ62"/>
      <c r="WHA62"/>
      <c r="WHB62"/>
      <c r="WHC62"/>
      <c r="WHD62"/>
      <c r="WHE62"/>
      <c r="WHF62"/>
      <c r="WHG62"/>
      <c r="WHH62"/>
      <c r="WHI62"/>
      <c r="WHJ62"/>
      <c r="WHK62"/>
      <c r="WHL62"/>
      <c r="WHM62"/>
      <c r="WHN62"/>
      <c r="WHO62"/>
      <c r="WHP62"/>
      <c r="WHQ62"/>
      <c r="WHR62"/>
      <c r="WHS62"/>
      <c r="WHT62"/>
      <c r="WHU62"/>
      <c r="WHV62"/>
      <c r="WHW62"/>
      <c r="WHX62"/>
      <c r="WHY62"/>
      <c r="WHZ62"/>
      <c r="WIA62"/>
      <c r="WIB62"/>
      <c r="WIC62"/>
      <c r="WID62"/>
      <c r="WIE62"/>
      <c r="WIF62"/>
      <c r="WIG62"/>
      <c r="WIH62"/>
      <c r="WII62"/>
      <c r="WIJ62"/>
      <c r="WIK62"/>
      <c r="WIL62"/>
      <c r="WIM62"/>
      <c r="WIN62"/>
      <c r="WIO62"/>
      <c r="WIP62"/>
      <c r="WIQ62"/>
      <c r="WIR62"/>
      <c r="WIS62"/>
      <c r="WIT62"/>
      <c r="WIU62"/>
      <c r="WIV62"/>
      <c r="WIW62"/>
      <c r="WIX62"/>
      <c r="WIY62"/>
      <c r="WIZ62"/>
      <c r="WJA62"/>
      <c r="WJB62"/>
      <c r="WJC62"/>
      <c r="WJD62"/>
      <c r="WJE62"/>
      <c r="WJF62"/>
      <c r="WJG62"/>
      <c r="WJH62"/>
      <c r="WJI62"/>
      <c r="WJJ62"/>
      <c r="WJK62"/>
      <c r="WJL62"/>
      <c r="WJM62"/>
      <c r="WJN62"/>
      <c r="WJO62"/>
      <c r="WJP62"/>
      <c r="WJQ62"/>
      <c r="WJR62"/>
      <c r="WJS62"/>
      <c r="WJT62"/>
      <c r="WJU62"/>
      <c r="WJV62"/>
      <c r="WJW62"/>
      <c r="WJX62"/>
      <c r="WJY62"/>
      <c r="WJZ62"/>
      <c r="WKA62"/>
      <c r="WKB62"/>
      <c r="WKC62"/>
      <c r="WKD62"/>
      <c r="WKE62"/>
      <c r="WKF62"/>
      <c r="WKG62"/>
      <c r="WKH62"/>
      <c r="WKI62"/>
      <c r="WKJ62"/>
      <c r="WKK62"/>
      <c r="WKL62"/>
      <c r="WKM62"/>
      <c r="WKN62"/>
      <c r="WKO62"/>
      <c r="WKP62"/>
      <c r="WKQ62"/>
      <c r="WKR62"/>
      <c r="WKS62"/>
      <c r="WKT62"/>
      <c r="WKU62"/>
      <c r="WKV62"/>
      <c r="WKW62"/>
      <c r="WKX62"/>
      <c r="WKY62"/>
      <c r="WKZ62"/>
      <c r="WLA62"/>
      <c r="WLB62"/>
      <c r="WLC62"/>
      <c r="WLD62"/>
      <c r="WLE62"/>
      <c r="WLF62"/>
      <c r="WLG62"/>
      <c r="WLH62"/>
      <c r="WLI62"/>
      <c r="WLJ62"/>
      <c r="WLK62"/>
      <c r="WLL62"/>
      <c r="WLM62"/>
      <c r="WLN62"/>
      <c r="WLO62"/>
      <c r="WLP62"/>
      <c r="WLQ62"/>
      <c r="WLR62"/>
      <c r="WLS62"/>
      <c r="WLT62"/>
      <c r="WLU62"/>
      <c r="WLV62"/>
      <c r="WLW62"/>
      <c r="WLX62"/>
      <c r="WLY62"/>
      <c r="WLZ62"/>
      <c r="WMA62"/>
      <c r="WMB62"/>
      <c r="WMC62"/>
      <c r="WMD62"/>
      <c r="WME62"/>
      <c r="WMF62"/>
      <c r="WMG62"/>
      <c r="WMH62"/>
      <c r="WMI62"/>
      <c r="WMJ62"/>
      <c r="WMK62"/>
      <c r="WML62"/>
      <c r="WMM62"/>
      <c r="WMN62"/>
      <c r="WMO62"/>
      <c r="WMP62"/>
      <c r="WMQ62"/>
      <c r="WMR62"/>
      <c r="WMS62"/>
      <c r="WMT62"/>
      <c r="WMU62"/>
      <c r="WMV62"/>
      <c r="WMW62"/>
      <c r="WMX62"/>
      <c r="WMY62"/>
      <c r="WMZ62"/>
      <c r="WNA62"/>
      <c r="WNB62"/>
      <c r="WNC62"/>
      <c r="WND62"/>
      <c r="WNE62"/>
      <c r="WNF62"/>
      <c r="WNG62"/>
      <c r="WNH62"/>
      <c r="WNI62"/>
      <c r="WNJ62"/>
      <c r="WNK62"/>
      <c r="WNL62"/>
      <c r="WNM62"/>
      <c r="WNN62"/>
      <c r="WNO62"/>
      <c r="WNP62"/>
      <c r="WNQ62"/>
      <c r="WNR62"/>
      <c r="WNS62"/>
      <c r="WNT62"/>
      <c r="WNU62"/>
      <c r="WNV62"/>
      <c r="WNW62"/>
      <c r="WNX62"/>
      <c r="WNY62"/>
      <c r="WNZ62"/>
      <c r="WOA62"/>
      <c r="WOB62"/>
      <c r="WOC62"/>
      <c r="WOD62"/>
      <c r="WOE62"/>
      <c r="WOF62"/>
      <c r="WOG62"/>
      <c r="WOH62"/>
      <c r="WOI62"/>
      <c r="WOJ62"/>
      <c r="WOK62"/>
      <c r="WOL62"/>
      <c r="WOM62"/>
      <c r="WON62"/>
      <c r="WOO62"/>
      <c r="WOP62"/>
      <c r="WOQ62"/>
      <c r="WOR62"/>
      <c r="WOS62"/>
      <c r="WOT62"/>
      <c r="WOU62"/>
      <c r="WOV62"/>
      <c r="WOW62"/>
      <c r="WOX62"/>
      <c r="WOY62"/>
      <c r="WOZ62"/>
      <c r="WPA62"/>
      <c r="WPB62"/>
      <c r="WPC62"/>
      <c r="WPD62"/>
      <c r="WPE62"/>
      <c r="WPF62"/>
      <c r="WPG62"/>
      <c r="WPH62"/>
      <c r="WPI62"/>
      <c r="WPJ62"/>
      <c r="WPK62"/>
      <c r="WPL62"/>
      <c r="WPM62"/>
      <c r="WPN62"/>
      <c r="WPO62"/>
      <c r="WPP62"/>
      <c r="WPQ62"/>
      <c r="WPR62"/>
      <c r="WPS62"/>
      <c r="WPT62"/>
      <c r="WPU62"/>
      <c r="WPV62"/>
      <c r="WPW62"/>
      <c r="WPX62"/>
      <c r="WPY62"/>
      <c r="WPZ62"/>
      <c r="WQA62"/>
      <c r="WQB62"/>
      <c r="WQC62"/>
      <c r="WQD62"/>
      <c r="WQE62"/>
      <c r="WQF62"/>
      <c r="WQG62"/>
      <c r="WQH62"/>
      <c r="WQI62"/>
      <c r="WQJ62"/>
      <c r="WQK62"/>
      <c r="WQL62"/>
      <c r="WQM62"/>
      <c r="WQN62"/>
      <c r="WQO62"/>
      <c r="WQP62"/>
      <c r="WQQ62"/>
      <c r="WQR62"/>
      <c r="WQS62"/>
      <c r="WQT62"/>
      <c r="WQU62"/>
      <c r="WQV62"/>
      <c r="WQW62"/>
      <c r="WQX62"/>
      <c r="WQY62"/>
      <c r="WQZ62"/>
      <c r="WRA62"/>
      <c r="WRB62"/>
      <c r="WRC62"/>
      <c r="WRD62"/>
      <c r="WRE62"/>
      <c r="WRF62"/>
      <c r="WRG62"/>
      <c r="WRH62"/>
      <c r="WRI62"/>
      <c r="WRJ62"/>
      <c r="WRK62"/>
      <c r="WRL62"/>
      <c r="WRM62"/>
      <c r="WRN62"/>
      <c r="WRO62"/>
      <c r="WRP62"/>
      <c r="WRQ62"/>
      <c r="WRR62"/>
      <c r="WRS62"/>
      <c r="WRT62"/>
      <c r="WRU62"/>
      <c r="WRV62"/>
      <c r="WRW62"/>
      <c r="WRX62"/>
      <c r="WRY62"/>
      <c r="WRZ62"/>
      <c r="WSA62"/>
      <c r="WSB62"/>
      <c r="WSC62"/>
      <c r="WSD62"/>
      <c r="WSE62"/>
      <c r="WSF62"/>
      <c r="WSG62"/>
      <c r="WSH62"/>
      <c r="WSI62"/>
      <c r="WSJ62"/>
      <c r="WSK62"/>
      <c r="WSL62"/>
      <c r="WSM62"/>
      <c r="WSN62"/>
      <c r="WSO62"/>
      <c r="WSP62"/>
      <c r="WSQ62"/>
      <c r="WSR62"/>
      <c r="WSS62"/>
      <c r="WST62"/>
      <c r="WSU62"/>
      <c r="WSV62"/>
      <c r="WSW62"/>
      <c r="WSX62"/>
      <c r="WSY62"/>
      <c r="WSZ62"/>
      <c r="WTA62"/>
      <c r="WTB62"/>
      <c r="WTC62"/>
      <c r="WTD62"/>
      <c r="WTE62"/>
      <c r="WTF62"/>
      <c r="WTG62"/>
      <c r="WTH62"/>
      <c r="WTI62"/>
      <c r="WTJ62"/>
      <c r="WTK62"/>
      <c r="WTL62"/>
      <c r="WTM62"/>
      <c r="WTN62"/>
      <c r="WTO62"/>
      <c r="WTP62"/>
      <c r="WTQ62"/>
      <c r="WTR62"/>
      <c r="WTS62"/>
      <c r="WTT62"/>
      <c r="WTU62"/>
      <c r="WTV62"/>
      <c r="WTW62"/>
      <c r="WTX62"/>
      <c r="WTY62"/>
      <c r="WTZ62"/>
      <c r="WUA62"/>
      <c r="WUB62"/>
      <c r="WUC62"/>
      <c r="WUD62"/>
      <c r="WUE62"/>
      <c r="WUF62"/>
      <c r="WUG62"/>
      <c r="WUH62"/>
      <c r="WUI62"/>
      <c r="WUJ62"/>
      <c r="WUK62"/>
      <c r="WUL62"/>
      <c r="WUM62"/>
      <c r="WUN62"/>
      <c r="WUO62"/>
      <c r="WUP62"/>
      <c r="WUQ62"/>
      <c r="WUR62"/>
      <c r="WUS62"/>
      <c r="WUT62"/>
      <c r="WUU62"/>
      <c r="WUV62"/>
      <c r="WUW62"/>
      <c r="WUX62"/>
      <c r="WUY62"/>
      <c r="WUZ62"/>
      <c r="WVA62"/>
      <c r="WVB62"/>
      <c r="WVC62"/>
      <c r="WVD62"/>
      <c r="WVE62"/>
      <c r="WVF62"/>
      <c r="WVG62"/>
      <c r="WVH62"/>
      <c r="WVI62"/>
      <c r="WVJ62"/>
      <c r="WVK62"/>
      <c r="WVL62"/>
      <c r="WVM62"/>
      <c r="WVN62"/>
      <c r="WVO62"/>
      <c r="WVP62"/>
      <c r="WVQ62"/>
      <c r="WVR62"/>
      <c r="WVS62"/>
      <c r="WVT62"/>
      <c r="WVU62"/>
      <c r="WVV62"/>
      <c r="WVW62"/>
      <c r="WVX62"/>
      <c r="WVY62"/>
      <c r="WVZ62"/>
      <c r="WWA62"/>
      <c r="WWB62"/>
      <c r="WWC62"/>
      <c r="WWD62"/>
      <c r="WWE62"/>
      <c r="WWF62"/>
      <c r="WWG62"/>
      <c r="WWH62"/>
      <c r="WWI62"/>
      <c r="WWJ62"/>
      <c r="WWK62"/>
      <c r="WWL62"/>
      <c r="WWM62"/>
      <c r="WWN62"/>
      <c r="WWO62"/>
      <c r="WWP62"/>
      <c r="WWQ62"/>
      <c r="WWR62"/>
      <c r="WWS62"/>
      <c r="WWT62"/>
      <c r="WWU62"/>
      <c r="WWV62"/>
      <c r="WWW62"/>
      <c r="WWX62"/>
      <c r="WWY62"/>
      <c r="WWZ62"/>
      <c r="WXA62"/>
      <c r="WXB62"/>
      <c r="WXC62"/>
      <c r="WXD62"/>
      <c r="WXE62"/>
      <c r="WXF62"/>
      <c r="WXG62"/>
      <c r="WXH62"/>
      <c r="WXI62"/>
      <c r="WXJ62"/>
      <c r="WXK62"/>
      <c r="WXL62"/>
      <c r="WXM62"/>
      <c r="WXN62"/>
      <c r="WXO62"/>
      <c r="WXP62"/>
      <c r="WXQ62"/>
      <c r="WXR62"/>
      <c r="WXS62"/>
      <c r="WXT62"/>
      <c r="WXU62"/>
      <c r="WXV62"/>
      <c r="WXW62"/>
      <c r="WXX62"/>
      <c r="WXY62"/>
      <c r="WXZ62"/>
      <c r="WYA62"/>
      <c r="WYB62"/>
      <c r="WYC62"/>
      <c r="WYD62"/>
      <c r="WYE62"/>
      <c r="WYF62"/>
      <c r="WYG62"/>
      <c r="WYH62"/>
      <c r="WYI62"/>
      <c r="WYJ62"/>
      <c r="WYK62"/>
      <c r="WYL62"/>
      <c r="WYM62"/>
      <c r="WYN62"/>
      <c r="WYO62"/>
      <c r="WYP62"/>
      <c r="WYQ62"/>
      <c r="WYR62"/>
      <c r="WYS62"/>
      <c r="WYT62"/>
      <c r="WYU62"/>
      <c r="WYV62"/>
      <c r="WYW62"/>
      <c r="WYX62"/>
      <c r="WYY62"/>
      <c r="WYZ62"/>
      <c r="WZA62"/>
      <c r="WZB62"/>
      <c r="WZC62"/>
      <c r="WZD62"/>
      <c r="WZE62"/>
      <c r="WZF62"/>
      <c r="WZG62"/>
      <c r="WZH62"/>
      <c r="WZI62"/>
      <c r="WZJ62"/>
      <c r="WZK62"/>
      <c r="WZL62"/>
      <c r="WZM62"/>
      <c r="WZN62"/>
      <c r="WZO62"/>
      <c r="WZP62"/>
      <c r="WZQ62"/>
      <c r="WZR62"/>
      <c r="WZS62"/>
      <c r="WZT62"/>
      <c r="WZU62"/>
      <c r="WZV62"/>
      <c r="WZW62"/>
      <c r="WZX62"/>
      <c r="WZY62"/>
      <c r="WZZ62"/>
      <c r="XAA62"/>
      <c r="XAB62"/>
      <c r="XAC62"/>
      <c r="XAD62"/>
      <c r="XAE62"/>
      <c r="XAF62"/>
      <c r="XAG62"/>
      <c r="XAH62"/>
      <c r="XAI62"/>
      <c r="XAJ62"/>
      <c r="XAK62"/>
      <c r="XAL62"/>
      <c r="XAM62"/>
      <c r="XAN62"/>
      <c r="XAO62"/>
      <c r="XAP62"/>
      <c r="XAQ62"/>
      <c r="XAR62"/>
      <c r="XAS62"/>
      <c r="XAT62"/>
      <c r="XAU62"/>
      <c r="XAV62"/>
      <c r="XAW62"/>
      <c r="XAX62"/>
      <c r="XAY62"/>
      <c r="XAZ62"/>
      <c r="XBA62"/>
      <c r="XBB62"/>
      <c r="XBC62"/>
      <c r="XBD62"/>
      <c r="XBE62"/>
      <c r="XBF62"/>
      <c r="XBG62"/>
      <c r="XBH62"/>
      <c r="XBI62"/>
      <c r="XBJ62"/>
      <c r="XBK62"/>
      <c r="XBL62"/>
      <c r="XBM62"/>
      <c r="XBN62"/>
      <c r="XBO62"/>
      <c r="XBP62"/>
      <c r="XBQ62"/>
      <c r="XBR62"/>
      <c r="XBS62"/>
      <c r="XBT62"/>
      <c r="XBU62"/>
      <c r="XBV62"/>
      <c r="XBW62"/>
      <c r="XBX62"/>
      <c r="XBY62"/>
      <c r="XBZ62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  <c r="XDZ62"/>
      <c r="XEA62"/>
      <c r="XEB62"/>
      <c r="XEC62"/>
      <c r="XED62"/>
      <c r="XEE62"/>
      <c r="XEF62"/>
      <c r="XEG62"/>
      <c r="XEH62"/>
      <c r="XEI62"/>
      <c r="XEJ62"/>
      <c r="XEK62"/>
      <c r="XEL62"/>
      <c r="XEM62"/>
      <c r="XEN62"/>
      <c r="XEO62"/>
      <c r="XEP62"/>
      <c r="XEQ62"/>
      <c r="XER62"/>
      <c r="XES62"/>
      <c r="XET62"/>
      <c r="XEU62"/>
      <c r="XEV62"/>
      <c r="XEW62"/>
      <c r="XEX62"/>
      <c r="XEY62"/>
      <c r="XEZ62"/>
      <c r="XFA62"/>
      <c r="XFB62"/>
      <c r="XFC62"/>
      <c r="XFD62"/>
    </row>
    <row r="63" spans="1:16384" x14ac:dyDescent="0.35">
      <c r="A63" s="18"/>
      <c r="B63" s="14" t="s">
        <v>88</v>
      </c>
      <c r="C63" s="15">
        <v>43644</v>
      </c>
      <c r="D63" s="16" t="s">
        <v>11</v>
      </c>
      <c r="E63" s="16" t="s">
        <v>32</v>
      </c>
      <c r="F63" s="16" t="s">
        <v>178</v>
      </c>
      <c r="G63" s="16">
        <v>2723</v>
      </c>
      <c r="H63" s="16"/>
      <c r="I63" s="16"/>
      <c r="J63" s="16" t="s">
        <v>179</v>
      </c>
      <c r="K63" s="16"/>
      <c r="L63" s="16"/>
      <c r="M63" s="27">
        <v>1170</v>
      </c>
      <c r="N63" s="16" t="s">
        <v>180</v>
      </c>
      <c r="O63" s="16" t="s">
        <v>181</v>
      </c>
      <c r="P63" s="16" t="s">
        <v>182</v>
      </c>
      <c r="Q63" s="25">
        <v>350.7</v>
      </c>
      <c r="R63" s="25">
        <v>138.1</v>
      </c>
      <c r="S63" s="24">
        <v>13.8</v>
      </c>
      <c r="T63" s="25">
        <v>151.9</v>
      </c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  <c r="URG63"/>
      <c r="URH63"/>
      <c r="URI63"/>
      <c r="URJ63"/>
      <c r="URK63"/>
      <c r="URL63"/>
      <c r="URM63"/>
      <c r="URN63"/>
      <c r="URO63"/>
      <c r="URP63"/>
      <c r="URQ63"/>
      <c r="URR63"/>
      <c r="URS63"/>
      <c r="URT63"/>
      <c r="URU63"/>
      <c r="URV63"/>
      <c r="URW63"/>
      <c r="URX63"/>
      <c r="URY63"/>
      <c r="URZ63"/>
      <c r="USA63"/>
      <c r="USB63"/>
      <c r="USC63"/>
      <c r="USD63"/>
      <c r="USE63"/>
      <c r="USF63"/>
      <c r="USG63"/>
      <c r="USH63"/>
      <c r="USI63"/>
      <c r="USJ63"/>
      <c r="USK63"/>
      <c r="USL63"/>
      <c r="USM63"/>
      <c r="USN63"/>
      <c r="USO63"/>
      <c r="USP63"/>
      <c r="USQ63"/>
      <c r="USR63"/>
      <c r="USS63"/>
      <c r="UST63"/>
      <c r="USU63"/>
      <c r="USV63"/>
      <c r="USW63"/>
      <c r="USX63"/>
      <c r="USY63"/>
      <c r="USZ63"/>
      <c r="UTA63"/>
      <c r="UTB63"/>
      <c r="UTC63"/>
      <c r="UTD63"/>
      <c r="UTE63"/>
      <c r="UTF63"/>
      <c r="UTG63"/>
      <c r="UTH63"/>
      <c r="UTI63"/>
      <c r="UTJ63"/>
      <c r="UTK63"/>
      <c r="UTL63"/>
      <c r="UTM63"/>
      <c r="UTN63"/>
      <c r="UTO63"/>
      <c r="UTP63"/>
      <c r="UTQ63"/>
      <c r="UTR63"/>
      <c r="UTS63"/>
      <c r="UTT63"/>
      <c r="UTU63"/>
      <c r="UTV63"/>
      <c r="UTW63"/>
      <c r="UTX63"/>
      <c r="UTY63"/>
      <c r="UTZ63"/>
      <c r="UUA63"/>
      <c r="UUB63"/>
      <c r="UUC63"/>
      <c r="UUD63"/>
      <c r="UUE63"/>
      <c r="UUF63"/>
      <c r="UUG63"/>
      <c r="UUH63"/>
      <c r="UUI63"/>
      <c r="UUJ63"/>
      <c r="UUK63"/>
      <c r="UUL63"/>
      <c r="UUM63"/>
      <c r="UUN63"/>
      <c r="UUO63"/>
      <c r="UUP63"/>
      <c r="UUQ63"/>
      <c r="UUR63"/>
      <c r="UUS63"/>
      <c r="UUT63"/>
      <c r="UUU63"/>
      <c r="UUV63"/>
      <c r="UUW63"/>
      <c r="UUX63"/>
      <c r="UUY63"/>
      <c r="UUZ63"/>
      <c r="UVA63"/>
      <c r="UVB63"/>
      <c r="UVC63"/>
      <c r="UVD63"/>
      <c r="UVE63"/>
      <c r="UVF63"/>
      <c r="UVG63"/>
      <c r="UVH63"/>
      <c r="UVI63"/>
      <c r="UVJ63"/>
      <c r="UVK63"/>
      <c r="UVL63"/>
      <c r="UVM63"/>
      <c r="UVN63"/>
      <c r="UVO63"/>
      <c r="UVP63"/>
      <c r="UVQ63"/>
      <c r="UVR63"/>
      <c r="UVS63"/>
      <c r="UVT63"/>
      <c r="UVU63"/>
      <c r="UVV63"/>
      <c r="UVW63"/>
      <c r="UVX63"/>
      <c r="UVY63"/>
      <c r="UVZ63"/>
      <c r="UWA63"/>
      <c r="UWB63"/>
      <c r="UWC63"/>
      <c r="UWD63"/>
      <c r="UWE63"/>
      <c r="UWF63"/>
      <c r="UWG63"/>
      <c r="UWH63"/>
      <c r="UWI63"/>
      <c r="UWJ63"/>
      <c r="UWK63"/>
      <c r="UWL63"/>
      <c r="UWM63"/>
      <c r="UWN63"/>
      <c r="UWO63"/>
      <c r="UWP63"/>
      <c r="UWQ63"/>
      <c r="UWR63"/>
      <c r="UWS63"/>
      <c r="UWT63"/>
      <c r="UWU63"/>
      <c r="UWV63"/>
      <c r="UWW63"/>
      <c r="UWX63"/>
      <c r="UWY63"/>
      <c r="UWZ63"/>
      <c r="UXA63"/>
      <c r="UXB63"/>
      <c r="UXC63"/>
      <c r="UXD63"/>
      <c r="UXE63"/>
      <c r="UXF63"/>
      <c r="UXG63"/>
      <c r="UXH63"/>
      <c r="UXI63"/>
      <c r="UXJ63"/>
      <c r="UXK63"/>
      <c r="UXL63"/>
      <c r="UXM63"/>
      <c r="UXN63"/>
      <c r="UXO63"/>
      <c r="UXP63"/>
      <c r="UXQ63"/>
      <c r="UXR63"/>
      <c r="UXS63"/>
      <c r="UXT63"/>
      <c r="UXU63"/>
      <c r="UXV63"/>
      <c r="UXW63"/>
      <c r="UXX63"/>
      <c r="UXY63"/>
      <c r="UXZ63"/>
      <c r="UYA63"/>
      <c r="UYB63"/>
      <c r="UYC63"/>
      <c r="UYD63"/>
      <c r="UYE63"/>
      <c r="UYF63"/>
      <c r="UYG63"/>
      <c r="UYH63"/>
      <c r="UYI63"/>
      <c r="UYJ63"/>
      <c r="UYK63"/>
      <c r="UYL63"/>
      <c r="UYM63"/>
      <c r="UYN63"/>
      <c r="UYO63"/>
      <c r="UYP63"/>
      <c r="UYQ63"/>
      <c r="UYR63"/>
      <c r="UYS63"/>
      <c r="UYT63"/>
      <c r="UYU63"/>
      <c r="UYV63"/>
      <c r="UYW63"/>
      <c r="UYX63"/>
      <c r="UYY63"/>
      <c r="UYZ63"/>
      <c r="UZA63"/>
      <c r="UZB63"/>
      <c r="UZC63"/>
      <c r="UZD63"/>
      <c r="UZE63"/>
      <c r="UZF63"/>
      <c r="UZG63"/>
      <c r="UZH63"/>
      <c r="UZI63"/>
      <c r="UZJ63"/>
      <c r="UZK63"/>
      <c r="UZL63"/>
      <c r="UZM63"/>
      <c r="UZN63"/>
      <c r="UZO63"/>
      <c r="UZP63"/>
      <c r="UZQ63"/>
      <c r="UZR63"/>
      <c r="UZS63"/>
      <c r="UZT63"/>
      <c r="UZU63"/>
      <c r="UZV63"/>
      <c r="UZW63"/>
      <c r="UZX63"/>
      <c r="UZY63"/>
      <c r="UZZ63"/>
      <c r="VAA63"/>
      <c r="VAB63"/>
      <c r="VAC63"/>
      <c r="VAD63"/>
      <c r="VAE63"/>
      <c r="VAF63"/>
      <c r="VAG63"/>
      <c r="VAH63"/>
      <c r="VAI63"/>
      <c r="VAJ63"/>
      <c r="VAK63"/>
      <c r="VAL63"/>
      <c r="VAM63"/>
      <c r="VAN63"/>
      <c r="VAO63"/>
      <c r="VAP63"/>
      <c r="VAQ63"/>
      <c r="VAR63"/>
      <c r="VAS63"/>
      <c r="VAT63"/>
      <c r="VAU63"/>
      <c r="VAV63"/>
      <c r="VAW63"/>
      <c r="VAX63"/>
      <c r="VAY63"/>
      <c r="VAZ63"/>
      <c r="VBA63"/>
      <c r="VBB63"/>
      <c r="VBC63"/>
      <c r="VBD63"/>
      <c r="VBE63"/>
      <c r="VBF63"/>
      <c r="VBG63"/>
      <c r="VBH63"/>
      <c r="VBI63"/>
      <c r="VBJ63"/>
      <c r="VBK63"/>
      <c r="VBL63"/>
      <c r="VBM63"/>
      <c r="VBN63"/>
      <c r="VBO63"/>
      <c r="VBP63"/>
      <c r="VBQ63"/>
      <c r="VBR63"/>
      <c r="VBS63"/>
      <c r="VBT63"/>
      <c r="VBU63"/>
      <c r="VBV63"/>
      <c r="VBW63"/>
      <c r="VBX63"/>
      <c r="VBY63"/>
      <c r="VBZ63"/>
      <c r="VCA63"/>
      <c r="VCB63"/>
      <c r="VCC63"/>
      <c r="VCD63"/>
      <c r="VCE63"/>
      <c r="VCF63"/>
      <c r="VCG63"/>
      <c r="VCH63"/>
      <c r="VCI63"/>
      <c r="VCJ63"/>
      <c r="VCK63"/>
      <c r="VCL63"/>
      <c r="VCM63"/>
      <c r="VCN63"/>
      <c r="VCO63"/>
      <c r="VCP63"/>
      <c r="VCQ63"/>
      <c r="VCR63"/>
      <c r="VCS63"/>
      <c r="VCT63"/>
      <c r="VCU63"/>
      <c r="VCV63"/>
      <c r="VCW63"/>
      <c r="VCX63"/>
      <c r="VCY63"/>
      <c r="VCZ63"/>
      <c r="VDA63"/>
      <c r="VDB63"/>
      <c r="VDC63"/>
      <c r="VDD63"/>
      <c r="VDE63"/>
      <c r="VDF63"/>
      <c r="VDG63"/>
      <c r="VDH63"/>
      <c r="VDI63"/>
      <c r="VDJ63"/>
      <c r="VDK63"/>
      <c r="VDL63"/>
      <c r="VDM63"/>
      <c r="VDN63"/>
      <c r="VDO63"/>
      <c r="VDP63"/>
      <c r="VDQ63"/>
      <c r="VDR63"/>
      <c r="VDS63"/>
      <c r="VDT63"/>
      <c r="VDU63"/>
      <c r="VDV63"/>
      <c r="VDW63"/>
      <c r="VDX63"/>
      <c r="VDY63"/>
      <c r="VDZ63"/>
      <c r="VEA63"/>
      <c r="VEB63"/>
      <c r="VEC63"/>
      <c r="VED63"/>
      <c r="VEE63"/>
      <c r="VEF63"/>
      <c r="VEG63"/>
      <c r="VEH63"/>
      <c r="VEI63"/>
      <c r="VEJ63"/>
      <c r="VEK63"/>
      <c r="VEL63"/>
      <c r="VEM63"/>
      <c r="VEN63"/>
      <c r="VEO63"/>
      <c r="VEP63"/>
      <c r="VEQ63"/>
      <c r="VER63"/>
      <c r="VES63"/>
      <c r="VET63"/>
      <c r="VEU63"/>
      <c r="VEV63"/>
      <c r="VEW63"/>
      <c r="VEX63"/>
      <c r="VEY63"/>
      <c r="VEZ63"/>
      <c r="VFA63"/>
      <c r="VFB63"/>
      <c r="VFC63"/>
      <c r="VFD63"/>
      <c r="VFE63"/>
      <c r="VFF63"/>
      <c r="VFG63"/>
      <c r="VFH63"/>
      <c r="VFI63"/>
      <c r="VFJ63"/>
      <c r="VFK63"/>
      <c r="VFL63"/>
      <c r="VFM63"/>
      <c r="VFN63"/>
      <c r="VFO63"/>
      <c r="VFP63"/>
      <c r="VFQ63"/>
      <c r="VFR63"/>
      <c r="VFS63"/>
      <c r="VFT63"/>
      <c r="VFU63"/>
      <c r="VFV63"/>
      <c r="VFW63"/>
      <c r="VFX63"/>
      <c r="VFY63"/>
      <c r="VFZ63"/>
      <c r="VGA63"/>
      <c r="VGB63"/>
      <c r="VGC63"/>
      <c r="VGD63"/>
      <c r="VGE63"/>
      <c r="VGF63"/>
      <c r="VGG63"/>
      <c r="VGH63"/>
      <c r="VGI63"/>
      <c r="VGJ63"/>
      <c r="VGK63"/>
      <c r="VGL63"/>
      <c r="VGM63"/>
      <c r="VGN63"/>
      <c r="VGO63"/>
      <c r="VGP63"/>
      <c r="VGQ63"/>
      <c r="VGR63"/>
      <c r="VGS63"/>
      <c r="VGT63"/>
      <c r="VGU63"/>
      <c r="VGV63"/>
      <c r="VGW63"/>
      <c r="VGX63"/>
      <c r="VGY63"/>
      <c r="VGZ63"/>
      <c r="VHA63"/>
      <c r="VHB63"/>
      <c r="VHC63"/>
      <c r="VHD63"/>
      <c r="VHE63"/>
      <c r="VHF63"/>
      <c r="VHG63"/>
      <c r="VHH63"/>
      <c r="VHI63"/>
      <c r="VHJ63"/>
      <c r="VHK63"/>
      <c r="VHL63"/>
      <c r="VHM63"/>
      <c r="VHN63"/>
      <c r="VHO63"/>
      <c r="VHP63"/>
      <c r="VHQ63"/>
      <c r="VHR63"/>
      <c r="VHS63"/>
      <c r="VHT63"/>
      <c r="VHU63"/>
      <c r="VHV63"/>
      <c r="VHW63"/>
      <c r="VHX63"/>
      <c r="VHY63"/>
      <c r="VHZ63"/>
      <c r="VIA63"/>
      <c r="VIB63"/>
      <c r="VIC63"/>
      <c r="VID63"/>
      <c r="VIE63"/>
      <c r="VIF63"/>
      <c r="VIG63"/>
      <c r="VIH63"/>
      <c r="VII63"/>
      <c r="VIJ63"/>
      <c r="VIK63"/>
      <c r="VIL63"/>
      <c r="VIM63"/>
      <c r="VIN63"/>
      <c r="VIO63"/>
      <c r="VIP63"/>
      <c r="VIQ63"/>
      <c r="VIR63"/>
      <c r="VIS63"/>
      <c r="VIT63"/>
      <c r="VIU63"/>
      <c r="VIV63"/>
      <c r="VIW63"/>
      <c r="VIX63"/>
      <c r="VIY63"/>
      <c r="VIZ63"/>
      <c r="VJA63"/>
      <c r="VJB63"/>
      <c r="VJC63"/>
      <c r="VJD63"/>
      <c r="VJE63"/>
      <c r="VJF63"/>
      <c r="VJG63"/>
      <c r="VJH63"/>
      <c r="VJI63"/>
      <c r="VJJ63"/>
      <c r="VJK63"/>
      <c r="VJL63"/>
      <c r="VJM63"/>
      <c r="VJN63"/>
      <c r="VJO63"/>
      <c r="VJP63"/>
      <c r="VJQ63"/>
      <c r="VJR63"/>
      <c r="VJS63"/>
      <c r="VJT63"/>
      <c r="VJU63"/>
      <c r="VJV63"/>
      <c r="VJW63"/>
      <c r="VJX63"/>
      <c r="VJY63"/>
      <c r="VJZ63"/>
      <c r="VKA63"/>
      <c r="VKB63"/>
      <c r="VKC63"/>
      <c r="VKD63"/>
      <c r="VKE63"/>
      <c r="VKF63"/>
      <c r="VKG63"/>
      <c r="VKH63"/>
      <c r="VKI63"/>
      <c r="VKJ63"/>
      <c r="VKK63"/>
      <c r="VKL63"/>
      <c r="VKM63"/>
      <c r="VKN63"/>
      <c r="VKO63"/>
      <c r="VKP63"/>
      <c r="VKQ63"/>
      <c r="VKR63"/>
      <c r="VKS63"/>
      <c r="VKT63"/>
      <c r="VKU63"/>
      <c r="VKV63"/>
      <c r="VKW63"/>
      <c r="VKX63"/>
      <c r="VKY63"/>
      <c r="VKZ63"/>
      <c r="VLA63"/>
      <c r="VLB63"/>
      <c r="VLC63"/>
      <c r="VLD63"/>
      <c r="VLE63"/>
      <c r="VLF63"/>
      <c r="VLG63"/>
      <c r="VLH63"/>
      <c r="VLI63"/>
      <c r="VLJ63"/>
      <c r="VLK63"/>
      <c r="VLL63"/>
      <c r="VLM63"/>
      <c r="VLN63"/>
      <c r="VLO63"/>
      <c r="VLP63"/>
      <c r="VLQ63"/>
      <c r="VLR63"/>
      <c r="VLS63"/>
      <c r="VLT63"/>
      <c r="VLU63"/>
      <c r="VLV63"/>
      <c r="VLW63"/>
      <c r="VLX63"/>
      <c r="VLY63"/>
      <c r="VLZ63"/>
      <c r="VMA63"/>
      <c r="VMB63"/>
      <c r="VMC63"/>
      <c r="VMD63"/>
      <c r="VME63"/>
      <c r="VMF63"/>
      <c r="VMG63"/>
      <c r="VMH63"/>
      <c r="VMI63"/>
      <c r="VMJ63"/>
      <c r="VMK63"/>
      <c r="VML63"/>
      <c r="VMM63"/>
      <c r="VMN63"/>
      <c r="VMO63"/>
      <c r="VMP63"/>
      <c r="VMQ63"/>
      <c r="VMR63"/>
      <c r="VMS63"/>
      <c r="VMT63"/>
      <c r="VMU63"/>
      <c r="VMV63"/>
      <c r="VMW63"/>
      <c r="VMX63"/>
      <c r="VMY63"/>
      <c r="VMZ63"/>
      <c r="VNA63"/>
      <c r="VNB63"/>
      <c r="VNC63"/>
      <c r="VND63"/>
      <c r="VNE63"/>
      <c r="VNF63"/>
      <c r="VNG63"/>
      <c r="VNH63"/>
      <c r="VNI63"/>
      <c r="VNJ63"/>
      <c r="VNK63"/>
      <c r="VNL63"/>
      <c r="VNM63"/>
      <c r="VNN63"/>
      <c r="VNO63"/>
      <c r="VNP63"/>
      <c r="VNQ63"/>
      <c r="VNR63"/>
      <c r="VNS63"/>
      <c r="VNT63"/>
      <c r="VNU63"/>
      <c r="VNV63"/>
      <c r="VNW63"/>
      <c r="VNX63"/>
      <c r="VNY63"/>
      <c r="VNZ63"/>
      <c r="VOA63"/>
      <c r="VOB63"/>
      <c r="VOC63"/>
      <c r="VOD63"/>
      <c r="VOE63"/>
      <c r="VOF63"/>
      <c r="VOG63"/>
      <c r="VOH63"/>
      <c r="VOI63"/>
      <c r="VOJ63"/>
      <c r="VOK63"/>
      <c r="VOL63"/>
      <c r="VOM63"/>
      <c r="VON63"/>
      <c r="VOO63"/>
      <c r="VOP63"/>
      <c r="VOQ63"/>
      <c r="VOR63"/>
      <c r="VOS63"/>
      <c r="VOT63"/>
      <c r="VOU63"/>
      <c r="VOV63"/>
      <c r="VOW63"/>
      <c r="VOX63"/>
      <c r="VOY63"/>
      <c r="VOZ63"/>
      <c r="VPA63"/>
      <c r="VPB63"/>
      <c r="VPC63"/>
      <c r="VPD63"/>
      <c r="VPE63"/>
      <c r="VPF63"/>
      <c r="VPG63"/>
      <c r="VPH63"/>
      <c r="VPI63"/>
      <c r="VPJ63"/>
      <c r="VPK63"/>
      <c r="VPL63"/>
      <c r="VPM63"/>
      <c r="VPN63"/>
      <c r="VPO63"/>
      <c r="VPP63"/>
      <c r="VPQ63"/>
      <c r="VPR63"/>
      <c r="VPS63"/>
      <c r="VPT63"/>
      <c r="VPU63"/>
      <c r="VPV63"/>
      <c r="VPW63"/>
      <c r="VPX63"/>
      <c r="VPY63"/>
      <c r="VPZ63"/>
      <c r="VQA63"/>
      <c r="VQB63"/>
      <c r="VQC63"/>
      <c r="VQD63"/>
      <c r="VQE63"/>
      <c r="VQF63"/>
      <c r="VQG63"/>
      <c r="VQH63"/>
      <c r="VQI63"/>
      <c r="VQJ63"/>
      <c r="VQK63"/>
      <c r="VQL63"/>
      <c r="VQM63"/>
      <c r="VQN63"/>
      <c r="VQO63"/>
      <c r="VQP63"/>
      <c r="VQQ63"/>
      <c r="VQR63"/>
      <c r="VQS63"/>
      <c r="VQT63"/>
      <c r="VQU63"/>
      <c r="VQV63"/>
      <c r="VQW63"/>
      <c r="VQX63"/>
      <c r="VQY63"/>
      <c r="VQZ63"/>
      <c r="VRA63"/>
      <c r="VRB63"/>
      <c r="VRC63"/>
      <c r="VRD63"/>
      <c r="VRE63"/>
      <c r="VRF63"/>
      <c r="VRG63"/>
      <c r="VRH63"/>
      <c r="VRI63"/>
      <c r="VRJ63"/>
      <c r="VRK63"/>
      <c r="VRL63"/>
      <c r="VRM63"/>
      <c r="VRN63"/>
      <c r="VRO63"/>
      <c r="VRP63"/>
      <c r="VRQ63"/>
      <c r="VRR63"/>
      <c r="VRS63"/>
      <c r="VRT63"/>
      <c r="VRU63"/>
      <c r="VRV63"/>
      <c r="VRW63"/>
      <c r="VRX63"/>
      <c r="VRY63"/>
      <c r="VRZ63"/>
      <c r="VSA63"/>
      <c r="VSB63"/>
      <c r="VSC63"/>
      <c r="VSD63"/>
      <c r="VSE63"/>
      <c r="VSF63"/>
      <c r="VSG63"/>
      <c r="VSH63"/>
      <c r="VSI63"/>
      <c r="VSJ63"/>
      <c r="VSK63"/>
      <c r="VSL63"/>
      <c r="VSM63"/>
      <c r="VSN63"/>
      <c r="VSO63"/>
      <c r="VSP63"/>
      <c r="VSQ63"/>
      <c r="VSR63"/>
      <c r="VSS63"/>
      <c r="VST63"/>
      <c r="VSU63"/>
      <c r="VSV63"/>
      <c r="VSW63"/>
      <c r="VSX63"/>
      <c r="VSY63"/>
      <c r="VSZ63"/>
      <c r="VTA63"/>
      <c r="VTB63"/>
      <c r="VTC63"/>
      <c r="VTD63"/>
      <c r="VTE63"/>
      <c r="VTF63"/>
      <c r="VTG63"/>
      <c r="VTH63"/>
      <c r="VTI63"/>
      <c r="VTJ63"/>
      <c r="VTK63"/>
      <c r="VTL63"/>
      <c r="VTM63"/>
      <c r="VTN63"/>
      <c r="VTO63"/>
      <c r="VTP63"/>
      <c r="VTQ63"/>
      <c r="VTR63"/>
      <c r="VTS63"/>
      <c r="VTT63"/>
      <c r="VTU63"/>
      <c r="VTV63"/>
      <c r="VTW63"/>
      <c r="VTX63"/>
      <c r="VTY63"/>
      <c r="VTZ63"/>
      <c r="VUA63"/>
      <c r="VUB63"/>
      <c r="VUC63"/>
      <c r="VUD63"/>
      <c r="VUE63"/>
      <c r="VUF63"/>
      <c r="VUG63"/>
      <c r="VUH63"/>
      <c r="VUI63"/>
      <c r="VUJ63"/>
      <c r="VUK63"/>
      <c r="VUL63"/>
      <c r="VUM63"/>
      <c r="VUN63"/>
      <c r="VUO63"/>
      <c r="VUP63"/>
      <c r="VUQ63"/>
      <c r="VUR63"/>
      <c r="VUS63"/>
      <c r="VUT63"/>
      <c r="VUU63"/>
      <c r="VUV63"/>
      <c r="VUW63"/>
      <c r="VUX63"/>
      <c r="VUY63"/>
      <c r="VUZ63"/>
      <c r="VVA63"/>
      <c r="VVB63"/>
      <c r="VVC63"/>
      <c r="VVD63"/>
      <c r="VVE63"/>
      <c r="VVF63"/>
      <c r="VVG63"/>
      <c r="VVH63"/>
      <c r="VVI63"/>
      <c r="VVJ63"/>
      <c r="VVK63"/>
      <c r="VVL63"/>
      <c r="VVM63"/>
      <c r="VVN63"/>
      <c r="VVO63"/>
      <c r="VVP63"/>
      <c r="VVQ63"/>
      <c r="VVR63"/>
      <c r="VVS63"/>
      <c r="VVT63"/>
      <c r="VVU63"/>
      <c r="VVV63"/>
      <c r="VVW63"/>
      <c r="VVX63"/>
      <c r="VVY63"/>
      <c r="VVZ63"/>
      <c r="VWA63"/>
      <c r="VWB63"/>
      <c r="VWC63"/>
      <c r="VWD63"/>
      <c r="VWE63"/>
      <c r="VWF63"/>
      <c r="VWG63"/>
      <c r="VWH63"/>
      <c r="VWI63"/>
      <c r="VWJ63"/>
      <c r="VWK63"/>
      <c r="VWL63"/>
      <c r="VWM63"/>
      <c r="VWN63"/>
      <c r="VWO63"/>
      <c r="VWP63"/>
      <c r="VWQ63"/>
      <c r="VWR63"/>
      <c r="VWS63"/>
      <c r="VWT63"/>
      <c r="VWU63"/>
      <c r="VWV63"/>
      <c r="VWW63"/>
      <c r="VWX63"/>
      <c r="VWY63"/>
      <c r="VWZ63"/>
      <c r="VXA63"/>
      <c r="VXB63"/>
      <c r="VXC63"/>
      <c r="VXD63"/>
      <c r="VXE63"/>
      <c r="VXF63"/>
      <c r="VXG63"/>
      <c r="VXH63"/>
      <c r="VXI63"/>
      <c r="VXJ63"/>
      <c r="VXK63"/>
      <c r="VXL63"/>
      <c r="VXM63"/>
      <c r="VXN63"/>
      <c r="VXO63"/>
      <c r="VXP63"/>
      <c r="VXQ63"/>
      <c r="VXR63"/>
      <c r="VXS63"/>
      <c r="VXT63"/>
      <c r="VXU63"/>
      <c r="VXV63"/>
      <c r="VXW63"/>
      <c r="VXX63"/>
      <c r="VXY63"/>
      <c r="VXZ63"/>
      <c r="VYA63"/>
      <c r="VYB63"/>
      <c r="VYC63"/>
      <c r="VYD63"/>
      <c r="VYE63"/>
      <c r="VYF63"/>
      <c r="VYG63"/>
      <c r="VYH63"/>
      <c r="VYI63"/>
      <c r="VYJ63"/>
      <c r="VYK63"/>
      <c r="VYL63"/>
      <c r="VYM63"/>
      <c r="VYN63"/>
      <c r="VYO63"/>
      <c r="VYP63"/>
      <c r="VYQ63"/>
      <c r="VYR63"/>
      <c r="VYS63"/>
      <c r="VYT63"/>
      <c r="VYU63"/>
      <c r="VYV63"/>
      <c r="VYW63"/>
      <c r="VYX63"/>
      <c r="VYY63"/>
      <c r="VYZ63"/>
      <c r="VZA63"/>
      <c r="VZB63"/>
      <c r="VZC63"/>
      <c r="VZD63"/>
      <c r="VZE63"/>
      <c r="VZF63"/>
      <c r="VZG63"/>
      <c r="VZH63"/>
      <c r="VZI63"/>
      <c r="VZJ63"/>
      <c r="VZK63"/>
      <c r="VZL63"/>
      <c r="VZM63"/>
      <c r="VZN63"/>
      <c r="VZO63"/>
      <c r="VZP63"/>
      <c r="VZQ63"/>
      <c r="VZR63"/>
      <c r="VZS63"/>
      <c r="VZT63"/>
      <c r="VZU63"/>
      <c r="VZV63"/>
      <c r="VZW63"/>
      <c r="VZX63"/>
      <c r="VZY63"/>
      <c r="VZZ63"/>
      <c r="WAA63"/>
      <c r="WAB63"/>
      <c r="WAC63"/>
      <c r="WAD63"/>
      <c r="WAE63"/>
      <c r="WAF63"/>
      <c r="WAG63"/>
      <c r="WAH63"/>
      <c r="WAI63"/>
      <c r="WAJ63"/>
      <c r="WAK63"/>
      <c r="WAL63"/>
      <c r="WAM63"/>
      <c r="WAN63"/>
      <c r="WAO63"/>
      <c r="WAP63"/>
      <c r="WAQ63"/>
      <c r="WAR63"/>
      <c r="WAS63"/>
      <c r="WAT63"/>
      <c r="WAU63"/>
      <c r="WAV63"/>
      <c r="WAW63"/>
      <c r="WAX63"/>
      <c r="WAY63"/>
      <c r="WAZ63"/>
      <c r="WBA63"/>
      <c r="WBB63"/>
      <c r="WBC63"/>
      <c r="WBD63"/>
      <c r="WBE63"/>
      <c r="WBF63"/>
      <c r="WBG63"/>
      <c r="WBH63"/>
      <c r="WBI63"/>
      <c r="WBJ63"/>
      <c r="WBK63"/>
      <c r="WBL63"/>
      <c r="WBM63"/>
      <c r="WBN63"/>
      <c r="WBO63"/>
      <c r="WBP63"/>
      <c r="WBQ63"/>
      <c r="WBR63"/>
      <c r="WBS63"/>
      <c r="WBT63"/>
      <c r="WBU63"/>
      <c r="WBV63"/>
      <c r="WBW63"/>
      <c r="WBX63"/>
      <c r="WBY63"/>
      <c r="WBZ63"/>
      <c r="WCA63"/>
      <c r="WCB63"/>
      <c r="WCC63"/>
      <c r="WCD63"/>
      <c r="WCE63"/>
      <c r="WCF63"/>
      <c r="WCG63"/>
      <c r="WCH63"/>
      <c r="WCI63"/>
      <c r="WCJ63"/>
      <c r="WCK63"/>
      <c r="WCL63"/>
      <c r="WCM63"/>
      <c r="WCN63"/>
      <c r="WCO63"/>
      <c r="WCP63"/>
      <c r="WCQ63"/>
      <c r="WCR63"/>
      <c r="WCS63"/>
      <c r="WCT63"/>
      <c r="WCU63"/>
      <c r="WCV63"/>
      <c r="WCW63"/>
      <c r="WCX63"/>
      <c r="WCY63"/>
      <c r="WCZ63"/>
      <c r="WDA63"/>
      <c r="WDB63"/>
      <c r="WDC63"/>
      <c r="WDD63"/>
      <c r="WDE63"/>
      <c r="WDF63"/>
      <c r="WDG63"/>
      <c r="WDH63"/>
      <c r="WDI63"/>
      <c r="WDJ63"/>
      <c r="WDK63"/>
      <c r="WDL63"/>
      <c r="WDM63"/>
      <c r="WDN63"/>
      <c r="WDO63"/>
      <c r="WDP63"/>
      <c r="WDQ63"/>
      <c r="WDR63"/>
      <c r="WDS63"/>
      <c r="WDT63"/>
      <c r="WDU63"/>
      <c r="WDV63"/>
      <c r="WDW63"/>
      <c r="WDX63"/>
      <c r="WDY63"/>
      <c r="WDZ63"/>
      <c r="WEA63"/>
      <c r="WEB63"/>
      <c r="WEC63"/>
      <c r="WED63"/>
      <c r="WEE63"/>
      <c r="WEF63"/>
      <c r="WEG63"/>
      <c r="WEH63"/>
      <c r="WEI63"/>
      <c r="WEJ63"/>
      <c r="WEK63"/>
      <c r="WEL63"/>
      <c r="WEM63"/>
      <c r="WEN63"/>
      <c r="WEO63"/>
      <c r="WEP63"/>
      <c r="WEQ63"/>
      <c r="WER63"/>
      <c r="WES63"/>
      <c r="WET63"/>
      <c r="WEU63"/>
      <c r="WEV63"/>
      <c r="WEW63"/>
      <c r="WEX63"/>
      <c r="WEY63"/>
      <c r="WEZ63"/>
      <c r="WFA63"/>
      <c r="WFB63"/>
      <c r="WFC63"/>
      <c r="WFD63"/>
      <c r="WFE63"/>
      <c r="WFF63"/>
      <c r="WFG63"/>
      <c r="WFH63"/>
      <c r="WFI63"/>
      <c r="WFJ63"/>
      <c r="WFK63"/>
      <c r="WFL63"/>
      <c r="WFM63"/>
      <c r="WFN63"/>
      <c r="WFO63"/>
      <c r="WFP63"/>
      <c r="WFQ63"/>
      <c r="WFR63"/>
      <c r="WFS63"/>
      <c r="WFT63"/>
      <c r="WFU63"/>
      <c r="WFV63"/>
      <c r="WFW63"/>
      <c r="WFX63"/>
      <c r="WFY63"/>
      <c r="WFZ63"/>
      <c r="WGA63"/>
      <c r="WGB63"/>
      <c r="WGC63"/>
      <c r="WGD63"/>
      <c r="WGE63"/>
      <c r="WGF63"/>
      <c r="WGG63"/>
      <c r="WGH63"/>
      <c r="WGI63"/>
      <c r="WGJ63"/>
      <c r="WGK63"/>
      <c r="WGL63"/>
      <c r="WGM63"/>
      <c r="WGN63"/>
      <c r="WGO63"/>
      <c r="WGP63"/>
      <c r="WGQ63"/>
      <c r="WGR63"/>
      <c r="WGS63"/>
      <c r="WGT63"/>
      <c r="WGU63"/>
      <c r="WGV63"/>
      <c r="WGW63"/>
      <c r="WGX63"/>
      <c r="WGY63"/>
      <c r="WGZ63"/>
      <c r="WHA63"/>
      <c r="WHB63"/>
      <c r="WHC63"/>
      <c r="WHD63"/>
      <c r="WHE63"/>
      <c r="WHF63"/>
      <c r="WHG63"/>
      <c r="WHH63"/>
      <c r="WHI63"/>
      <c r="WHJ63"/>
      <c r="WHK63"/>
      <c r="WHL63"/>
      <c r="WHM63"/>
      <c r="WHN63"/>
      <c r="WHO63"/>
      <c r="WHP63"/>
      <c r="WHQ63"/>
      <c r="WHR63"/>
      <c r="WHS63"/>
      <c r="WHT63"/>
      <c r="WHU63"/>
      <c r="WHV63"/>
      <c r="WHW63"/>
      <c r="WHX63"/>
      <c r="WHY63"/>
      <c r="WHZ63"/>
      <c r="WIA63"/>
      <c r="WIB63"/>
      <c r="WIC63"/>
      <c r="WID63"/>
      <c r="WIE63"/>
      <c r="WIF63"/>
      <c r="WIG63"/>
      <c r="WIH63"/>
      <c r="WII63"/>
      <c r="WIJ63"/>
      <c r="WIK63"/>
      <c r="WIL63"/>
      <c r="WIM63"/>
      <c r="WIN63"/>
      <c r="WIO63"/>
      <c r="WIP63"/>
      <c r="WIQ63"/>
      <c r="WIR63"/>
      <c r="WIS63"/>
      <c r="WIT63"/>
      <c r="WIU63"/>
      <c r="WIV63"/>
      <c r="WIW63"/>
      <c r="WIX63"/>
      <c r="WIY63"/>
      <c r="WIZ63"/>
      <c r="WJA63"/>
      <c r="WJB63"/>
      <c r="WJC63"/>
      <c r="WJD63"/>
      <c r="WJE63"/>
      <c r="WJF63"/>
      <c r="WJG63"/>
      <c r="WJH63"/>
      <c r="WJI63"/>
      <c r="WJJ63"/>
      <c r="WJK63"/>
      <c r="WJL63"/>
      <c r="WJM63"/>
      <c r="WJN63"/>
      <c r="WJO63"/>
      <c r="WJP63"/>
      <c r="WJQ63"/>
      <c r="WJR63"/>
      <c r="WJS63"/>
      <c r="WJT63"/>
      <c r="WJU63"/>
      <c r="WJV63"/>
      <c r="WJW63"/>
      <c r="WJX63"/>
      <c r="WJY63"/>
      <c r="WJZ63"/>
      <c r="WKA63"/>
      <c r="WKB63"/>
      <c r="WKC63"/>
      <c r="WKD63"/>
      <c r="WKE63"/>
      <c r="WKF63"/>
      <c r="WKG63"/>
      <c r="WKH63"/>
      <c r="WKI63"/>
      <c r="WKJ63"/>
      <c r="WKK63"/>
      <c r="WKL63"/>
      <c r="WKM63"/>
      <c r="WKN63"/>
      <c r="WKO63"/>
      <c r="WKP63"/>
      <c r="WKQ63"/>
      <c r="WKR63"/>
      <c r="WKS63"/>
      <c r="WKT63"/>
      <c r="WKU63"/>
      <c r="WKV63"/>
      <c r="WKW63"/>
      <c r="WKX63"/>
      <c r="WKY63"/>
      <c r="WKZ63"/>
      <c r="WLA63"/>
      <c r="WLB63"/>
      <c r="WLC63"/>
      <c r="WLD63"/>
      <c r="WLE63"/>
      <c r="WLF63"/>
      <c r="WLG63"/>
      <c r="WLH63"/>
      <c r="WLI63"/>
      <c r="WLJ63"/>
      <c r="WLK63"/>
      <c r="WLL63"/>
      <c r="WLM63"/>
      <c r="WLN63"/>
      <c r="WLO63"/>
      <c r="WLP63"/>
      <c r="WLQ63"/>
      <c r="WLR63"/>
      <c r="WLS63"/>
      <c r="WLT63"/>
      <c r="WLU63"/>
      <c r="WLV63"/>
      <c r="WLW63"/>
      <c r="WLX63"/>
      <c r="WLY63"/>
      <c r="WLZ63"/>
      <c r="WMA63"/>
      <c r="WMB63"/>
      <c r="WMC63"/>
      <c r="WMD63"/>
      <c r="WME63"/>
      <c r="WMF63"/>
      <c r="WMG63"/>
      <c r="WMH63"/>
      <c r="WMI63"/>
      <c r="WMJ63"/>
      <c r="WMK63"/>
      <c r="WML63"/>
      <c r="WMM63"/>
      <c r="WMN63"/>
      <c r="WMO63"/>
      <c r="WMP63"/>
      <c r="WMQ63"/>
      <c r="WMR63"/>
      <c r="WMS63"/>
      <c r="WMT63"/>
      <c r="WMU63"/>
      <c r="WMV63"/>
      <c r="WMW63"/>
      <c r="WMX63"/>
      <c r="WMY63"/>
      <c r="WMZ63"/>
      <c r="WNA63"/>
      <c r="WNB63"/>
      <c r="WNC63"/>
      <c r="WND63"/>
      <c r="WNE63"/>
      <c r="WNF63"/>
      <c r="WNG63"/>
      <c r="WNH63"/>
      <c r="WNI63"/>
      <c r="WNJ63"/>
      <c r="WNK63"/>
      <c r="WNL63"/>
      <c r="WNM63"/>
      <c r="WNN63"/>
      <c r="WNO63"/>
      <c r="WNP63"/>
      <c r="WNQ63"/>
      <c r="WNR63"/>
      <c r="WNS63"/>
      <c r="WNT63"/>
      <c r="WNU63"/>
      <c r="WNV63"/>
      <c r="WNW63"/>
      <c r="WNX63"/>
      <c r="WNY63"/>
      <c r="WNZ63"/>
      <c r="WOA63"/>
      <c r="WOB63"/>
      <c r="WOC63"/>
      <c r="WOD63"/>
      <c r="WOE63"/>
      <c r="WOF63"/>
      <c r="WOG63"/>
      <c r="WOH63"/>
      <c r="WOI63"/>
      <c r="WOJ63"/>
      <c r="WOK63"/>
      <c r="WOL63"/>
      <c r="WOM63"/>
      <c r="WON63"/>
      <c r="WOO63"/>
      <c r="WOP63"/>
      <c r="WOQ63"/>
      <c r="WOR63"/>
      <c r="WOS63"/>
      <c r="WOT63"/>
      <c r="WOU63"/>
      <c r="WOV63"/>
      <c r="WOW63"/>
      <c r="WOX63"/>
      <c r="WOY63"/>
      <c r="WOZ63"/>
      <c r="WPA63"/>
      <c r="WPB63"/>
      <c r="WPC63"/>
      <c r="WPD63"/>
      <c r="WPE63"/>
      <c r="WPF63"/>
      <c r="WPG63"/>
      <c r="WPH63"/>
      <c r="WPI63"/>
      <c r="WPJ63"/>
      <c r="WPK63"/>
      <c r="WPL63"/>
      <c r="WPM63"/>
      <c r="WPN63"/>
      <c r="WPO63"/>
      <c r="WPP63"/>
      <c r="WPQ63"/>
      <c r="WPR63"/>
      <c r="WPS63"/>
      <c r="WPT63"/>
      <c r="WPU63"/>
      <c r="WPV63"/>
      <c r="WPW63"/>
      <c r="WPX63"/>
      <c r="WPY63"/>
      <c r="WPZ63"/>
      <c r="WQA63"/>
      <c r="WQB63"/>
      <c r="WQC63"/>
      <c r="WQD63"/>
      <c r="WQE63"/>
      <c r="WQF63"/>
      <c r="WQG63"/>
      <c r="WQH63"/>
      <c r="WQI63"/>
      <c r="WQJ63"/>
      <c r="WQK63"/>
      <c r="WQL63"/>
      <c r="WQM63"/>
      <c r="WQN63"/>
      <c r="WQO63"/>
      <c r="WQP63"/>
      <c r="WQQ63"/>
      <c r="WQR63"/>
      <c r="WQS63"/>
      <c r="WQT63"/>
      <c r="WQU63"/>
      <c r="WQV63"/>
      <c r="WQW63"/>
      <c r="WQX63"/>
      <c r="WQY63"/>
      <c r="WQZ63"/>
      <c r="WRA63"/>
      <c r="WRB63"/>
      <c r="WRC63"/>
      <c r="WRD63"/>
      <c r="WRE63"/>
      <c r="WRF63"/>
      <c r="WRG63"/>
      <c r="WRH63"/>
      <c r="WRI63"/>
      <c r="WRJ63"/>
      <c r="WRK63"/>
      <c r="WRL63"/>
      <c r="WRM63"/>
      <c r="WRN63"/>
      <c r="WRO63"/>
      <c r="WRP63"/>
      <c r="WRQ63"/>
      <c r="WRR63"/>
      <c r="WRS63"/>
      <c r="WRT63"/>
      <c r="WRU63"/>
      <c r="WRV63"/>
      <c r="WRW63"/>
      <c r="WRX63"/>
      <c r="WRY63"/>
      <c r="WRZ63"/>
      <c r="WSA63"/>
      <c r="WSB63"/>
      <c r="WSC63"/>
      <c r="WSD63"/>
      <c r="WSE63"/>
      <c r="WSF63"/>
      <c r="WSG63"/>
      <c r="WSH63"/>
      <c r="WSI63"/>
      <c r="WSJ63"/>
      <c r="WSK63"/>
      <c r="WSL63"/>
      <c r="WSM63"/>
      <c r="WSN63"/>
      <c r="WSO63"/>
      <c r="WSP63"/>
      <c r="WSQ63"/>
      <c r="WSR63"/>
      <c r="WSS63"/>
      <c r="WST63"/>
      <c r="WSU63"/>
      <c r="WSV63"/>
      <c r="WSW63"/>
      <c r="WSX63"/>
      <c r="WSY63"/>
      <c r="WSZ63"/>
      <c r="WTA63"/>
      <c r="WTB63"/>
      <c r="WTC63"/>
      <c r="WTD63"/>
      <c r="WTE63"/>
      <c r="WTF63"/>
      <c r="WTG63"/>
      <c r="WTH63"/>
      <c r="WTI63"/>
      <c r="WTJ63"/>
      <c r="WTK63"/>
      <c r="WTL63"/>
      <c r="WTM63"/>
      <c r="WTN63"/>
      <c r="WTO63"/>
      <c r="WTP63"/>
      <c r="WTQ63"/>
      <c r="WTR63"/>
      <c r="WTS63"/>
      <c r="WTT63"/>
      <c r="WTU63"/>
      <c r="WTV63"/>
      <c r="WTW63"/>
      <c r="WTX63"/>
      <c r="WTY63"/>
      <c r="WTZ63"/>
      <c r="WUA63"/>
      <c r="WUB63"/>
      <c r="WUC63"/>
      <c r="WUD63"/>
      <c r="WUE63"/>
      <c r="WUF63"/>
      <c r="WUG63"/>
      <c r="WUH63"/>
      <c r="WUI63"/>
      <c r="WUJ63"/>
      <c r="WUK63"/>
      <c r="WUL63"/>
      <c r="WUM63"/>
      <c r="WUN63"/>
      <c r="WUO63"/>
      <c r="WUP63"/>
      <c r="WUQ63"/>
      <c r="WUR63"/>
      <c r="WUS63"/>
      <c r="WUT63"/>
      <c r="WUU63"/>
      <c r="WUV63"/>
      <c r="WUW63"/>
      <c r="WUX63"/>
      <c r="WUY63"/>
      <c r="WUZ63"/>
      <c r="WVA63"/>
      <c r="WVB63"/>
      <c r="WVC63"/>
      <c r="WVD63"/>
      <c r="WVE63"/>
      <c r="WVF63"/>
      <c r="WVG63"/>
      <c r="WVH63"/>
      <c r="WVI63"/>
      <c r="WVJ63"/>
      <c r="WVK63"/>
      <c r="WVL63"/>
      <c r="WVM63"/>
      <c r="WVN63"/>
      <c r="WVO63"/>
      <c r="WVP63"/>
      <c r="WVQ63"/>
      <c r="WVR63"/>
      <c r="WVS63"/>
      <c r="WVT63"/>
      <c r="WVU63"/>
      <c r="WVV63"/>
      <c r="WVW63"/>
      <c r="WVX63"/>
      <c r="WVY63"/>
      <c r="WVZ63"/>
      <c r="WWA63"/>
      <c r="WWB63"/>
      <c r="WWC63"/>
      <c r="WWD63"/>
      <c r="WWE63"/>
      <c r="WWF63"/>
      <c r="WWG63"/>
      <c r="WWH63"/>
      <c r="WWI63"/>
      <c r="WWJ63"/>
      <c r="WWK63"/>
      <c r="WWL63"/>
      <c r="WWM63"/>
      <c r="WWN63"/>
      <c r="WWO63"/>
      <c r="WWP63"/>
      <c r="WWQ63"/>
      <c r="WWR63"/>
      <c r="WWS63"/>
      <c r="WWT63"/>
      <c r="WWU63"/>
      <c r="WWV63"/>
      <c r="WWW63"/>
      <c r="WWX63"/>
      <c r="WWY63"/>
      <c r="WWZ63"/>
      <c r="WXA63"/>
      <c r="WXB63"/>
      <c r="WXC63"/>
      <c r="WXD63"/>
      <c r="WXE63"/>
      <c r="WXF63"/>
      <c r="WXG63"/>
      <c r="WXH63"/>
      <c r="WXI63"/>
      <c r="WXJ63"/>
      <c r="WXK63"/>
      <c r="WXL63"/>
      <c r="WXM63"/>
      <c r="WXN63"/>
      <c r="WXO63"/>
      <c r="WXP63"/>
      <c r="WXQ63"/>
      <c r="WXR63"/>
      <c r="WXS63"/>
      <c r="WXT63"/>
      <c r="WXU63"/>
      <c r="WXV63"/>
      <c r="WXW63"/>
      <c r="WXX63"/>
      <c r="WXY63"/>
      <c r="WXZ63"/>
      <c r="WYA63"/>
      <c r="WYB63"/>
      <c r="WYC63"/>
      <c r="WYD63"/>
      <c r="WYE63"/>
      <c r="WYF63"/>
      <c r="WYG63"/>
      <c r="WYH63"/>
      <c r="WYI63"/>
      <c r="WYJ63"/>
      <c r="WYK63"/>
      <c r="WYL63"/>
      <c r="WYM63"/>
      <c r="WYN63"/>
      <c r="WYO63"/>
      <c r="WYP63"/>
      <c r="WYQ63"/>
      <c r="WYR63"/>
      <c r="WYS63"/>
      <c r="WYT63"/>
      <c r="WYU63"/>
      <c r="WYV63"/>
      <c r="WYW63"/>
      <c r="WYX63"/>
      <c r="WYY63"/>
      <c r="WYZ63"/>
      <c r="WZA63"/>
      <c r="WZB63"/>
      <c r="WZC63"/>
      <c r="WZD63"/>
      <c r="WZE63"/>
      <c r="WZF63"/>
      <c r="WZG63"/>
      <c r="WZH63"/>
      <c r="WZI63"/>
      <c r="WZJ63"/>
      <c r="WZK63"/>
      <c r="WZL63"/>
      <c r="WZM63"/>
      <c r="WZN63"/>
      <c r="WZO63"/>
      <c r="WZP63"/>
      <c r="WZQ63"/>
      <c r="WZR63"/>
      <c r="WZS63"/>
      <c r="WZT63"/>
      <c r="WZU63"/>
      <c r="WZV63"/>
      <c r="WZW63"/>
      <c r="WZX63"/>
      <c r="WZY63"/>
      <c r="WZZ63"/>
      <c r="XAA63"/>
      <c r="XAB63"/>
      <c r="XAC63"/>
      <c r="XAD63"/>
      <c r="XAE63"/>
      <c r="XAF63"/>
      <c r="XAG63"/>
      <c r="XAH63"/>
      <c r="XAI63"/>
      <c r="XAJ63"/>
      <c r="XAK63"/>
      <c r="XAL63"/>
      <c r="XAM63"/>
      <c r="XAN63"/>
      <c r="XAO63"/>
      <c r="XAP63"/>
      <c r="XAQ63"/>
      <c r="XAR63"/>
      <c r="XAS63"/>
      <c r="XAT63"/>
      <c r="XAU63"/>
      <c r="XAV63"/>
      <c r="XAW63"/>
      <c r="XAX63"/>
      <c r="XAY63"/>
      <c r="XAZ63"/>
      <c r="XBA63"/>
      <c r="XBB63"/>
      <c r="XBC63"/>
      <c r="XBD63"/>
      <c r="XBE63"/>
      <c r="XBF63"/>
      <c r="XBG63"/>
      <c r="XBH63"/>
      <c r="XBI63"/>
      <c r="XBJ63"/>
      <c r="XBK63"/>
      <c r="XBL63"/>
      <c r="XBM63"/>
      <c r="XBN63"/>
      <c r="XBO63"/>
      <c r="XBP63"/>
      <c r="XBQ63"/>
      <c r="XBR63"/>
      <c r="XBS63"/>
      <c r="XBT63"/>
      <c r="XBU63"/>
      <c r="XBV63"/>
      <c r="XBW63"/>
      <c r="XBX63"/>
      <c r="XBY63"/>
      <c r="XBZ63"/>
      <c r="XCA63"/>
      <c r="XCB63"/>
      <c r="XCC63"/>
      <c r="XCD63"/>
      <c r="XCE63"/>
      <c r="XCF63"/>
      <c r="XCG63"/>
      <c r="XCH63"/>
      <c r="XCI63"/>
      <c r="XCJ63"/>
      <c r="XCK63"/>
      <c r="XCL63"/>
      <c r="XCM63"/>
      <c r="XCN63"/>
      <c r="XCO63"/>
      <c r="XCP63"/>
      <c r="XCQ63"/>
      <c r="XCR63"/>
      <c r="XCS63"/>
      <c r="XCT63"/>
      <c r="XCU63"/>
      <c r="XCV63"/>
      <c r="XCW63"/>
      <c r="XCX63"/>
      <c r="XCY63"/>
      <c r="XCZ63"/>
      <c r="XDA63"/>
      <c r="XDB63"/>
      <c r="XDC63"/>
      <c r="XDD63"/>
      <c r="XDE63"/>
      <c r="XDF63"/>
      <c r="XDG63"/>
      <c r="XDH63"/>
      <c r="XDI63"/>
      <c r="XDJ63"/>
      <c r="XDK63"/>
      <c r="XDL63"/>
      <c r="XDM63"/>
      <c r="XDN63"/>
      <c r="XDO63"/>
      <c r="XDP63"/>
      <c r="XDQ63"/>
      <c r="XDR63"/>
      <c r="XDS63"/>
      <c r="XDT63"/>
      <c r="XDU63"/>
      <c r="XDV63"/>
      <c r="XDW63"/>
      <c r="XDX63"/>
      <c r="XDY63"/>
      <c r="XDZ63"/>
      <c r="XEA63"/>
      <c r="XEB63"/>
      <c r="XEC63"/>
      <c r="XED63"/>
      <c r="XEE63"/>
      <c r="XEF63"/>
      <c r="XEG63"/>
      <c r="XEH63"/>
      <c r="XEI63"/>
      <c r="XEJ63"/>
      <c r="XEK63"/>
      <c r="XEL63"/>
      <c r="XEM63"/>
      <c r="XEN63"/>
      <c r="XEO63"/>
      <c r="XEP63"/>
      <c r="XEQ63"/>
      <c r="XER63"/>
      <c r="XES63"/>
      <c r="XET63"/>
      <c r="XEU63"/>
      <c r="XEV63"/>
      <c r="XEW63"/>
      <c r="XEX63"/>
      <c r="XEY63"/>
      <c r="XEZ63"/>
      <c r="XFA63"/>
      <c r="XFB63"/>
      <c r="XFC63"/>
      <c r="XFD63"/>
    </row>
    <row r="64" spans="1:16384" x14ac:dyDescent="0.35">
      <c r="A64" s="18"/>
      <c r="B64" s="14" t="s">
        <v>30</v>
      </c>
      <c r="C64" s="15">
        <v>43593</v>
      </c>
      <c r="D64" s="16" t="s">
        <v>11</v>
      </c>
      <c r="E64" s="16" t="s">
        <v>12</v>
      </c>
      <c r="F64" s="16" t="s">
        <v>132</v>
      </c>
      <c r="G64" s="16"/>
      <c r="H64" s="16"/>
      <c r="I64" s="16">
        <v>600</v>
      </c>
      <c r="J64" s="16"/>
      <c r="K64" s="16"/>
      <c r="L64" s="16" t="s">
        <v>133</v>
      </c>
      <c r="M64" s="27">
        <v>11</v>
      </c>
      <c r="N64" s="16" t="s">
        <v>16</v>
      </c>
      <c r="O64" s="16" t="s">
        <v>134</v>
      </c>
      <c r="P64" s="16" t="s">
        <v>135</v>
      </c>
      <c r="Q64" s="25">
        <v>30.2</v>
      </c>
      <c r="R64" s="25">
        <v>0.2</v>
      </c>
      <c r="S64" s="24">
        <v>0</v>
      </c>
      <c r="T64" s="24">
        <v>0.2</v>
      </c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  <c r="URG64"/>
      <c r="URH64"/>
      <c r="URI64"/>
      <c r="URJ64"/>
      <c r="URK64"/>
      <c r="URL64"/>
      <c r="URM64"/>
      <c r="URN64"/>
      <c r="URO64"/>
      <c r="URP64"/>
      <c r="URQ64"/>
      <c r="URR64"/>
      <c r="URS64"/>
      <c r="URT64"/>
      <c r="URU64"/>
      <c r="URV64"/>
      <c r="URW64"/>
      <c r="URX64"/>
      <c r="URY64"/>
      <c r="URZ64"/>
      <c r="USA64"/>
      <c r="USB64"/>
      <c r="USC64"/>
      <c r="USD64"/>
      <c r="USE64"/>
      <c r="USF64"/>
      <c r="USG64"/>
      <c r="USH64"/>
      <c r="USI64"/>
      <c r="USJ64"/>
      <c r="USK64"/>
      <c r="USL64"/>
      <c r="USM64"/>
      <c r="USN64"/>
      <c r="USO64"/>
      <c r="USP64"/>
      <c r="USQ64"/>
      <c r="USR64"/>
      <c r="USS64"/>
      <c r="UST64"/>
      <c r="USU64"/>
      <c r="USV64"/>
      <c r="USW64"/>
      <c r="USX64"/>
      <c r="USY64"/>
      <c r="USZ64"/>
      <c r="UTA64"/>
      <c r="UTB64"/>
      <c r="UTC64"/>
      <c r="UTD64"/>
      <c r="UTE64"/>
      <c r="UTF64"/>
      <c r="UTG64"/>
      <c r="UTH64"/>
      <c r="UTI64"/>
      <c r="UTJ64"/>
      <c r="UTK64"/>
      <c r="UTL64"/>
      <c r="UTM64"/>
      <c r="UTN64"/>
      <c r="UTO64"/>
      <c r="UTP64"/>
      <c r="UTQ64"/>
      <c r="UTR64"/>
      <c r="UTS64"/>
      <c r="UTT64"/>
      <c r="UTU64"/>
      <c r="UTV64"/>
      <c r="UTW64"/>
      <c r="UTX64"/>
      <c r="UTY64"/>
      <c r="UTZ64"/>
      <c r="UUA64"/>
      <c r="UUB64"/>
      <c r="UUC64"/>
      <c r="UUD64"/>
      <c r="UUE64"/>
      <c r="UUF64"/>
      <c r="UUG64"/>
      <c r="UUH64"/>
      <c r="UUI64"/>
      <c r="UUJ64"/>
      <c r="UUK64"/>
      <c r="UUL64"/>
      <c r="UUM64"/>
      <c r="UUN64"/>
      <c r="UUO64"/>
      <c r="UUP64"/>
      <c r="UUQ64"/>
      <c r="UUR64"/>
      <c r="UUS64"/>
      <c r="UUT64"/>
      <c r="UUU64"/>
      <c r="UUV64"/>
      <c r="UUW64"/>
      <c r="UUX64"/>
      <c r="UUY64"/>
      <c r="UUZ64"/>
      <c r="UVA64"/>
      <c r="UVB64"/>
      <c r="UVC64"/>
      <c r="UVD64"/>
      <c r="UVE64"/>
      <c r="UVF64"/>
      <c r="UVG64"/>
      <c r="UVH64"/>
      <c r="UVI64"/>
      <c r="UVJ64"/>
      <c r="UVK64"/>
      <c r="UVL64"/>
      <c r="UVM64"/>
      <c r="UVN64"/>
      <c r="UVO64"/>
      <c r="UVP64"/>
      <c r="UVQ64"/>
      <c r="UVR64"/>
      <c r="UVS64"/>
      <c r="UVT64"/>
      <c r="UVU64"/>
      <c r="UVV64"/>
      <c r="UVW64"/>
      <c r="UVX64"/>
      <c r="UVY64"/>
      <c r="UVZ64"/>
      <c r="UWA64"/>
      <c r="UWB64"/>
      <c r="UWC64"/>
      <c r="UWD64"/>
      <c r="UWE64"/>
      <c r="UWF64"/>
      <c r="UWG64"/>
      <c r="UWH64"/>
      <c r="UWI64"/>
      <c r="UWJ64"/>
      <c r="UWK64"/>
      <c r="UWL64"/>
      <c r="UWM64"/>
      <c r="UWN64"/>
      <c r="UWO64"/>
      <c r="UWP64"/>
      <c r="UWQ64"/>
      <c r="UWR64"/>
      <c r="UWS64"/>
      <c r="UWT64"/>
      <c r="UWU64"/>
      <c r="UWV64"/>
      <c r="UWW64"/>
      <c r="UWX64"/>
      <c r="UWY64"/>
      <c r="UWZ64"/>
      <c r="UXA64"/>
      <c r="UXB64"/>
      <c r="UXC64"/>
      <c r="UXD64"/>
      <c r="UXE64"/>
      <c r="UXF64"/>
      <c r="UXG64"/>
      <c r="UXH64"/>
      <c r="UXI64"/>
      <c r="UXJ64"/>
      <c r="UXK64"/>
      <c r="UXL64"/>
      <c r="UXM64"/>
      <c r="UXN64"/>
      <c r="UXO64"/>
      <c r="UXP64"/>
      <c r="UXQ64"/>
      <c r="UXR64"/>
      <c r="UXS64"/>
      <c r="UXT64"/>
      <c r="UXU64"/>
      <c r="UXV64"/>
      <c r="UXW64"/>
      <c r="UXX64"/>
      <c r="UXY64"/>
      <c r="UXZ64"/>
      <c r="UYA64"/>
      <c r="UYB64"/>
      <c r="UYC64"/>
      <c r="UYD64"/>
      <c r="UYE64"/>
      <c r="UYF64"/>
      <c r="UYG64"/>
      <c r="UYH64"/>
      <c r="UYI64"/>
      <c r="UYJ64"/>
      <c r="UYK64"/>
      <c r="UYL64"/>
      <c r="UYM64"/>
      <c r="UYN64"/>
      <c r="UYO64"/>
      <c r="UYP64"/>
      <c r="UYQ64"/>
      <c r="UYR64"/>
      <c r="UYS64"/>
      <c r="UYT64"/>
      <c r="UYU64"/>
      <c r="UYV64"/>
      <c r="UYW64"/>
      <c r="UYX64"/>
      <c r="UYY64"/>
      <c r="UYZ64"/>
      <c r="UZA64"/>
      <c r="UZB64"/>
      <c r="UZC64"/>
      <c r="UZD64"/>
      <c r="UZE64"/>
      <c r="UZF64"/>
      <c r="UZG64"/>
      <c r="UZH64"/>
      <c r="UZI64"/>
      <c r="UZJ64"/>
      <c r="UZK64"/>
      <c r="UZL64"/>
      <c r="UZM64"/>
      <c r="UZN64"/>
      <c r="UZO64"/>
      <c r="UZP64"/>
      <c r="UZQ64"/>
      <c r="UZR64"/>
      <c r="UZS64"/>
      <c r="UZT64"/>
      <c r="UZU64"/>
      <c r="UZV64"/>
      <c r="UZW64"/>
      <c r="UZX64"/>
      <c r="UZY64"/>
      <c r="UZZ64"/>
      <c r="VAA64"/>
      <c r="VAB64"/>
      <c r="VAC64"/>
      <c r="VAD64"/>
      <c r="VAE64"/>
      <c r="VAF64"/>
      <c r="VAG64"/>
      <c r="VAH64"/>
      <c r="VAI64"/>
      <c r="VAJ64"/>
      <c r="VAK64"/>
      <c r="VAL64"/>
      <c r="VAM64"/>
      <c r="VAN64"/>
      <c r="VAO64"/>
      <c r="VAP64"/>
      <c r="VAQ64"/>
      <c r="VAR64"/>
      <c r="VAS64"/>
      <c r="VAT64"/>
      <c r="VAU64"/>
      <c r="VAV64"/>
      <c r="VAW64"/>
      <c r="VAX64"/>
      <c r="VAY64"/>
      <c r="VAZ64"/>
      <c r="VBA64"/>
      <c r="VBB64"/>
      <c r="VBC64"/>
      <c r="VBD64"/>
      <c r="VBE64"/>
      <c r="VBF64"/>
      <c r="VBG64"/>
      <c r="VBH64"/>
      <c r="VBI64"/>
      <c r="VBJ64"/>
      <c r="VBK64"/>
      <c r="VBL64"/>
      <c r="VBM64"/>
      <c r="VBN64"/>
      <c r="VBO64"/>
      <c r="VBP64"/>
      <c r="VBQ64"/>
      <c r="VBR64"/>
      <c r="VBS64"/>
      <c r="VBT64"/>
      <c r="VBU64"/>
      <c r="VBV64"/>
      <c r="VBW64"/>
      <c r="VBX64"/>
      <c r="VBY64"/>
      <c r="VBZ64"/>
      <c r="VCA64"/>
      <c r="VCB64"/>
      <c r="VCC64"/>
      <c r="VCD64"/>
      <c r="VCE64"/>
      <c r="VCF64"/>
      <c r="VCG64"/>
      <c r="VCH64"/>
      <c r="VCI64"/>
      <c r="VCJ64"/>
      <c r="VCK64"/>
      <c r="VCL64"/>
      <c r="VCM64"/>
      <c r="VCN64"/>
      <c r="VCO64"/>
      <c r="VCP64"/>
      <c r="VCQ64"/>
      <c r="VCR64"/>
      <c r="VCS64"/>
      <c r="VCT64"/>
      <c r="VCU64"/>
      <c r="VCV64"/>
      <c r="VCW64"/>
      <c r="VCX64"/>
      <c r="VCY64"/>
      <c r="VCZ64"/>
      <c r="VDA64"/>
      <c r="VDB64"/>
      <c r="VDC64"/>
      <c r="VDD64"/>
      <c r="VDE64"/>
      <c r="VDF64"/>
      <c r="VDG64"/>
      <c r="VDH64"/>
      <c r="VDI64"/>
      <c r="VDJ64"/>
      <c r="VDK64"/>
      <c r="VDL64"/>
      <c r="VDM64"/>
      <c r="VDN64"/>
      <c r="VDO64"/>
      <c r="VDP64"/>
      <c r="VDQ64"/>
      <c r="VDR64"/>
      <c r="VDS64"/>
      <c r="VDT64"/>
      <c r="VDU64"/>
      <c r="VDV64"/>
      <c r="VDW64"/>
      <c r="VDX64"/>
      <c r="VDY64"/>
      <c r="VDZ64"/>
      <c r="VEA64"/>
      <c r="VEB64"/>
      <c r="VEC64"/>
      <c r="VED64"/>
      <c r="VEE64"/>
      <c r="VEF64"/>
      <c r="VEG64"/>
      <c r="VEH64"/>
      <c r="VEI64"/>
      <c r="VEJ64"/>
      <c r="VEK64"/>
      <c r="VEL64"/>
      <c r="VEM64"/>
      <c r="VEN64"/>
      <c r="VEO64"/>
      <c r="VEP64"/>
      <c r="VEQ64"/>
      <c r="VER64"/>
      <c r="VES64"/>
      <c r="VET64"/>
      <c r="VEU64"/>
      <c r="VEV64"/>
      <c r="VEW64"/>
      <c r="VEX64"/>
      <c r="VEY64"/>
      <c r="VEZ64"/>
      <c r="VFA64"/>
      <c r="VFB64"/>
      <c r="VFC64"/>
      <c r="VFD64"/>
      <c r="VFE64"/>
      <c r="VFF64"/>
      <c r="VFG64"/>
      <c r="VFH64"/>
      <c r="VFI64"/>
      <c r="VFJ64"/>
      <c r="VFK64"/>
      <c r="VFL64"/>
      <c r="VFM64"/>
      <c r="VFN64"/>
      <c r="VFO64"/>
      <c r="VFP64"/>
      <c r="VFQ64"/>
      <c r="VFR64"/>
      <c r="VFS64"/>
      <c r="VFT64"/>
      <c r="VFU64"/>
      <c r="VFV64"/>
      <c r="VFW64"/>
      <c r="VFX64"/>
      <c r="VFY64"/>
      <c r="VFZ64"/>
      <c r="VGA64"/>
      <c r="VGB64"/>
      <c r="VGC64"/>
      <c r="VGD64"/>
      <c r="VGE64"/>
      <c r="VGF64"/>
      <c r="VGG64"/>
      <c r="VGH64"/>
      <c r="VGI64"/>
      <c r="VGJ64"/>
      <c r="VGK64"/>
      <c r="VGL64"/>
      <c r="VGM64"/>
      <c r="VGN64"/>
      <c r="VGO64"/>
      <c r="VGP64"/>
      <c r="VGQ64"/>
      <c r="VGR64"/>
      <c r="VGS64"/>
      <c r="VGT64"/>
      <c r="VGU64"/>
      <c r="VGV64"/>
      <c r="VGW64"/>
      <c r="VGX64"/>
      <c r="VGY64"/>
      <c r="VGZ64"/>
      <c r="VHA64"/>
      <c r="VHB64"/>
      <c r="VHC64"/>
      <c r="VHD64"/>
      <c r="VHE64"/>
      <c r="VHF64"/>
      <c r="VHG64"/>
      <c r="VHH64"/>
      <c r="VHI64"/>
      <c r="VHJ64"/>
      <c r="VHK64"/>
      <c r="VHL64"/>
      <c r="VHM64"/>
      <c r="VHN64"/>
      <c r="VHO64"/>
      <c r="VHP64"/>
      <c r="VHQ64"/>
      <c r="VHR64"/>
      <c r="VHS64"/>
      <c r="VHT64"/>
      <c r="VHU64"/>
      <c r="VHV64"/>
      <c r="VHW64"/>
      <c r="VHX64"/>
      <c r="VHY64"/>
      <c r="VHZ64"/>
      <c r="VIA64"/>
      <c r="VIB64"/>
      <c r="VIC64"/>
      <c r="VID64"/>
      <c r="VIE64"/>
      <c r="VIF64"/>
      <c r="VIG64"/>
      <c r="VIH64"/>
      <c r="VII64"/>
      <c r="VIJ64"/>
      <c r="VIK64"/>
      <c r="VIL64"/>
      <c r="VIM64"/>
      <c r="VIN64"/>
      <c r="VIO64"/>
      <c r="VIP64"/>
      <c r="VIQ64"/>
      <c r="VIR64"/>
      <c r="VIS64"/>
      <c r="VIT64"/>
      <c r="VIU64"/>
      <c r="VIV64"/>
      <c r="VIW64"/>
      <c r="VIX64"/>
      <c r="VIY64"/>
      <c r="VIZ64"/>
      <c r="VJA64"/>
      <c r="VJB64"/>
      <c r="VJC64"/>
      <c r="VJD64"/>
      <c r="VJE64"/>
      <c r="VJF64"/>
      <c r="VJG64"/>
      <c r="VJH64"/>
      <c r="VJI64"/>
      <c r="VJJ64"/>
      <c r="VJK64"/>
      <c r="VJL64"/>
      <c r="VJM64"/>
      <c r="VJN64"/>
      <c r="VJO64"/>
      <c r="VJP64"/>
      <c r="VJQ64"/>
      <c r="VJR64"/>
      <c r="VJS64"/>
      <c r="VJT64"/>
      <c r="VJU64"/>
      <c r="VJV64"/>
      <c r="VJW64"/>
      <c r="VJX64"/>
      <c r="VJY64"/>
      <c r="VJZ64"/>
      <c r="VKA64"/>
      <c r="VKB64"/>
      <c r="VKC64"/>
      <c r="VKD64"/>
      <c r="VKE64"/>
      <c r="VKF64"/>
      <c r="VKG64"/>
      <c r="VKH64"/>
      <c r="VKI64"/>
      <c r="VKJ64"/>
      <c r="VKK64"/>
      <c r="VKL64"/>
      <c r="VKM64"/>
      <c r="VKN64"/>
      <c r="VKO64"/>
      <c r="VKP64"/>
      <c r="VKQ64"/>
      <c r="VKR64"/>
      <c r="VKS64"/>
      <c r="VKT64"/>
      <c r="VKU64"/>
      <c r="VKV64"/>
      <c r="VKW64"/>
      <c r="VKX64"/>
      <c r="VKY64"/>
      <c r="VKZ64"/>
      <c r="VLA64"/>
      <c r="VLB64"/>
      <c r="VLC64"/>
      <c r="VLD64"/>
      <c r="VLE64"/>
      <c r="VLF64"/>
      <c r="VLG64"/>
      <c r="VLH64"/>
      <c r="VLI64"/>
      <c r="VLJ64"/>
      <c r="VLK64"/>
      <c r="VLL64"/>
      <c r="VLM64"/>
      <c r="VLN64"/>
      <c r="VLO64"/>
      <c r="VLP64"/>
      <c r="VLQ64"/>
      <c r="VLR64"/>
      <c r="VLS64"/>
      <c r="VLT64"/>
      <c r="VLU64"/>
      <c r="VLV64"/>
      <c r="VLW64"/>
      <c r="VLX64"/>
      <c r="VLY64"/>
      <c r="VLZ64"/>
      <c r="VMA64"/>
      <c r="VMB64"/>
      <c r="VMC64"/>
      <c r="VMD64"/>
      <c r="VME64"/>
      <c r="VMF64"/>
      <c r="VMG64"/>
      <c r="VMH64"/>
      <c r="VMI64"/>
      <c r="VMJ64"/>
      <c r="VMK64"/>
      <c r="VML64"/>
      <c r="VMM64"/>
      <c r="VMN64"/>
      <c r="VMO64"/>
      <c r="VMP64"/>
      <c r="VMQ64"/>
      <c r="VMR64"/>
      <c r="VMS64"/>
      <c r="VMT64"/>
      <c r="VMU64"/>
      <c r="VMV64"/>
      <c r="VMW64"/>
      <c r="VMX64"/>
      <c r="VMY64"/>
      <c r="VMZ64"/>
      <c r="VNA64"/>
      <c r="VNB64"/>
      <c r="VNC64"/>
      <c r="VND64"/>
      <c r="VNE64"/>
      <c r="VNF64"/>
      <c r="VNG64"/>
      <c r="VNH64"/>
      <c r="VNI64"/>
      <c r="VNJ64"/>
      <c r="VNK64"/>
      <c r="VNL64"/>
      <c r="VNM64"/>
      <c r="VNN64"/>
      <c r="VNO64"/>
      <c r="VNP64"/>
      <c r="VNQ64"/>
      <c r="VNR64"/>
      <c r="VNS64"/>
      <c r="VNT64"/>
      <c r="VNU64"/>
      <c r="VNV64"/>
      <c r="VNW64"/>
      <c r="VNX64"/>
      <c r="VNY64"/>
      <c r="VNZ64"/>
      <c r="VOA64"/>
      <c r="VOB64"/>
      <c r="VOC64"/>
      <c r="VOD64"/>
      <c r="VOE64"/>
      <c r="VOF64"/>
      <c r="VOG64"/>
      <c r="VOH64"/>
      <c r="VOI64"/>
      <c r="VOJ64"/>
      <c r="VOK64"/>
      <c r="VOL64"/>
      <c r="VOM64"/>
      <c r="VON64"/>
      <c r="VOO64"/>
      <c r="VOP64"/>
      <c r="VOQ64"/>
      <c r="VOR64"/>
      <c r="VOS64"/>
      <c r="VOT64"/>
      <c r="VOU64"/>
      <c r="VOV64"/>
      <c r="VOW64"/>
      <c r="VOX64"/>
      <c r="VOY64"/>
      <c r="VOZ64"/>
      <c r="VPA64"/>
      <c r="VPB64"/>
      <c r="VPC64"/>
      <c r="VPD64"/>
      <c r="VPE64"/>
      <c r="VPF64"/>
      <c r="VPG64"/>
      <c r="VPH64"/>
      <c r="VPI64"/>
      <c r="VPJ64"/>
      <c r="VPK64"/>
      <c r="VPL64"/>
      <c r="VPM64"/>
      <c r="VPN64"/>
      <c r="VPO64"/>
      <c r="VPP64"/>
      <c r="VPQ64"/>
      <c r="VPR64"/>
      <c r="VPS64"/>
      <c r="VPT64"/>
      <c r="VPU64"/>
      <c r="VPV64"/>
      <c r="VPW64"/>
      <c r="VPX64"/>
      <c r="VPY64"/>
      <c r="VPZ64"/>
      <c r="VQA64"/>
      <c r="VQB64"/>
      <c r="VQC64"/>
      <c r="VQD64"/>
      <c r="VQE64"/>
      <c r="VQF64"/>
      <c r="VQG64"/>
      <c r="VQH64"/>
      <c r="VQI64"/>
      <c r="VQJ64"/>
      <c r="VQK64"/>
      <c r="VQL64"/>
      <c r="VQM64"/>
      <c r="VQN64"/>
      <c r="VQO64"/>
      <c r="VQP64"/>
      <c r="VQQ64"/>
      <c r="VQR64"/>
      <c r="VQS64"/>
      <c r="VQT64"/>
      <c r="VQU64"/>
      <c r="VQV64"/>
      <c r="VQW64"/>
      <c r="VQX64"/>
      <c r="VQY64"/>
      <c r="VQZ64"/>
      <c r="VRA64"/>
      <c r="VRB64"/>
      <c r="VRC64"/>
      <c r="VRD64"/>
      <c r="VRE64"/>
      <c r="VRF64"/>
      <c r="VRG64"/>
      <c r="VRH64"/>
      <c r="VRI64"/>
      <c r="VRJ64"/>
      <c r="VRK64"/>
      <c r="VRL64"/>
      <c r="VRM64"/>
      <c r="VRN64"/>
      <c r="VRO64"/>
      <c r="VRP64"/>
      <c r="VRQ64"/>
      <c r="VRR64"/>
      <c r="VRS64"/>
      <c r="VRT64"/>
      <c r="VRU64"/>
      <c r="VRV64"/>
      <c r="VRW64"/>
      <c r="VRX64"/>
      <c r="VRY64"/>
      <c r="VRZ64"/>
      <c r="VSA64"/>
      <c r="VSB64"/>
      <c r="VSC64"/>
      <c r="VSD64"/>
      <c r="VSE64"/>
      <c r="VSF64"/>
      <c r="VSG64"/>
      <c r="VSH64"/>
      <c r="VSI64"/>
      <c r="VSJ64"/>
      <c r="VSK64"/>
      <c r="VSL64"/>
      <c r="VSM64"/>
      <c r="VSN64"/>
      <c r="VSO64"/>
      <c r="VSP64"/>
      <c r="VSQ64"/>
      <c r="VSR64"/>
      <c r="VSS64"/>
      <c r="VST64"/>
      <c r="VSU64"/>
      <c r="VSV64"/>
      <c r="VSW64"/>
      <c r="VSX64"/>
      <c r="VSY64"/>
      <c r="VSZ64"/>
      <c r="VTA64"/>
      <c r="VTB64"/>
      <c r="VTC64"/>
      <c r="VTD64"/>
      <c r="VTE64"/>
      <c r="VTF64"/>
      <c r="VTG64"/>
      <c r="VTH64"/>
      <c r="VTI64"/>
      <c r="VTJ64"/>
      <c r="VTK64"/>
      <c r="VTL64"/>
      <c r="VTM64"/>
      <c r="VTN64"/>
      <c r="VTO64"/>
      <c r="VTP64"/>
      <c r="VTQ64"/>
      <c r="VTR64"/>
      <c r="VTS64"/>
      <c r="VTT64"/>
      <c r="VTU64"/>
      <c r="VTV64"/>
      <c r="VTW64"/>
      <c r="VTX64"/>
      <c r="VTY64"/>
      <c r="VTZ64"/>
      <c r="VUA64"/>
      <c r="VUB64"/>
      <c r="VUC64"/>
      <c r="VUD64"/>
      <c r="VUE64"/>
      <c r="VUF64"/>
      <c r="VUG64"/>
      <c r="VUH64"/>
      <c r="VUI64"/>
      <c r="VUJ64"/>
      <c r="VUK64"/>
      <c r="VUL64"/>
      <c r="VUM64"/>
      <c r="VUN64"/>
      <c r="VUO64"/>
      <c r="VUP64"/>
      <c r="VUQ64"/>
      <c r="VUR64"/>
      <c r="VUS64"/>
      <c r="VUT64"/>
      <c r="VUU64"/>
      <c r="VUV64"/>
      <c r="VUW64"/>
      <c r="VUX64"/>
      <c r="VUY64"/>
      <c r="VUZ64"/>
      <c r="VVA64"/>
      <c r="VVB64"/>
      <c r="VVC64"/>
      <c r="VVD64"/>
      <c r="VVE64"/>
      <c r="VVF64"/>
      <c r="VVG64"/>
      <c r="VVH64"/>
      <c r="VVI64"/>
      <c r="VVJ64"/>
      <c r="VVK64"/>
      <c r="VVL64"/>
      <c r="VVM64"/>
      <c r="VVN64"/>
      <c r="VVO64"/>
      <c r="VVP64"/>
      <c r="VVQ64"/>
      <c r="VVR64"/>
      <c r="VVS64"/>
      <c r="VVT64"/>
      <c r="VVU64"/>
      <c r="VVV64"/>
      <c r="VVW64"/>
      <c r="VVX64"/>
      <c r="VVY64"/>
      <c r="VVZ64"/>
      <c r="VWA64"/>
      <c r="VWB64"/>
      <c r="VWC64"/>
      <c r="VWD64"/>
      <c r="VWE64"/>
      <c r="VWF64"/>
      <c r="VWG64"/>
      <c r="VWH64"/>
      <c r="VWI64"/>
      <c r="VWJ64"/>
      <c r="VWK64"/>
      <c r="VWL64"/>
      <c r="VWM64"/>
      <c r="VWN64"/>
      <c r="VWO64"/>
      <c r="VWP64"/>
      <c r="VWQ64"/>
      <c r="VWR64"/>
      <c r="VWS64"/>
      <c r="VWT64"/>
      <c r="VWU64"/>
      <c r="VWV64"/>
      <c r="VWW64"/>
      <c r="VWX64"/>
      <c r="VWY64"/>
      <c r="VWZ64"/>
      <c r="VXA64"/>
      <c r="VXB64"/>
      <c r="VXC64"/>
      <c r="VXD64"/>
      <c r="VXE64"/>
      <c r="VXF64"/>
      <c r="VXG64"/>
      <c r="VXH64"/>
      <c r="VXI64"/>
      <c r="VXJ64"/>
      <c r="VXK64"/>
      <c r="VXL64"/>
      <c r="VXM64"/>
      <c r="VXN64"/>
      <c r="VXO64"/>
      <c r="VXP64"/>
      <c r="VXQ64"/>
      <c r="VXR64"/>
      <c r="VXS64"/>
      <c r="VXT64"/>
      <c r="VXU64"/>
      <c r="VXV64"/>
      <c r="VXW64"/>
      <c r="VXX64"/>
      <c r="VXY64"/>
      <c r="VXZ64"/>
      <c r="VYA64"/>
      <c r="VYB64"/>
      <c r="VYC64"/>
      <c r="VYD64"/>
      <c r="VYE64"/>
      <c r="VYF64"/>
      <c r="VYG64"/>
      <c r="VYH64"/>
      <c r="VYI64"/>
      <c r="VYJ64"/>
      <c r="VYK64"/>
      <c r="VYL64"/>
      <c r="VYM64"/>
      <c r="VYN64"/>
      <c r="VYO64"/>
      <c r="VYP64"/>
      <c r="VYQ64"/>
      <c r="VYR64"/>
      <c r="VYS64"/>
      <c r="VYT64"/>
      <c r="VYU64"/>
      <c r="VYV64"/>
      <c r="VYW64"/>
      <c r="VYX64"/>
      <c r="VYY64"/>
      <c r="VYZ64"/>
      <c r="VZA64"/>
      <c r="VZB64"/>
      <c r="VZC64"/>
      <c r="VZD64"/>
      <c r="VZE64"/>
      <c r="VZF64"/>
      <c r="VZG64"/>
      <c r="VZH64"/>
      <c r="VZI64"/>
      <c r="VZJ64"/>
      <c r="VZK64"/>
      <c r="VZL64"/>
      <c r="VZM64"/>
      <c r="VZN64"/>
      <c r="VZO64"/>
      <c r="VZP64"/>
      <c r="VZQ64"/>
      <c r="VZR64"/>
      <c r="VZS64"/>
      <c r="VZT64"/>
      <c r="VZU64"/>
      <c r="VZV64"/>
      <c r="VZW64"/>
      <c r="VZX64"/>
      <c r="VZY64"/>
      <c r="VZZ64"/>
      <c r="WAA64"/>
      <c r="WAB64"/>
      <c r="WAC64"/>
      <c r="WAD64"/>
      <c r="WAE64"/>
      <c r="WAF64"/>
      <c r="WAG64"/>
      <c r="WAH64"/>
      <c r="WAI64"/>
      <c r="WAJ64"/>
      <c r="WAK64"/>
      <c r="WAL64"/>
      <c r="WAM64"/>
      <c r="WAN64"/>
      <c r="WAO64"/>
      <c r="WAP64"/>
      <c r="WAQ64"/>
      <c r="WAR64"/>
      <c r="WAS64"/>
      <c r="WAT64"/>
      <c r="WAU64"/>
      <c r="WAV64"/>
      <c r="WAW64"/>
      <c r="WAX64"/>
      <c r="WAY64"/>
      <c r="WAZ64"/>
      <c r="WBA64"/>
      <c r="WBB64"/>
      <c r="WBC64"/>
      <c r="WBD64"/>
      <c r="WBE64"/>
      <c r="WBF64"/>
      <c r="WBG64"/>
      <c r="WBH64"/>
      <c r="WBI64"/>
      <c r="WBJ64"/>
      <c r="WBK64"/>
      <c r="WBL64"/>
      <c r="WBM64"/>
      <c r="WBN64"/>
      <c r="WBO64"/>
      <c r="WBP64"/>
      <c r="WBQ64"/>
      <c r="WBR64"/>
      <c r="WBS64"/>
      <c r="WBT64"/>
      <c r="WBU64"/>
      <c r="WBV64"/>
      <c r="WBW64"/>
      <c r="WBX64"/>
      <c r="WBY64"/>
      <c r="WBZ64"/>
      <c r="WCA64"/>
      <c r="WCB64"/>
      <c r="WCC64"/>
      <c r="WCD64"/>
      <c r="WCE64"/>
      <c r="WCF64"/>
      <c r="WCG64"/>
      <c r="WCH64"/>
      <c r="WCI64"/>
      <c r="WCJ64"/>
      <c r="WCK64"/>
      <c r="WCL64"/>
      <c r="WCM64"/>
      <c r="WCN64"/>
      <c r="WCO64"/>
      <c r="WCP64"/>
      <c r="WCQ64"/>
      <c r="WCR64"/>
      <c r="WCS64"/>
      <c r="WCT64"/>
      <c r="WCU64"/>
      <c r="WCV64"/>
      <c r="WCW64"/>
      <c r="WCX64"/>
      <c r="WCY64"/>
      <c r="WCZ64"/>
      <c r="WDA64"/>
      <c r="WDB64"/>
      <c r="WDC64"/>
      <c r="WDD64"/>
      <c r="WDE64"/>
      <c r="WDF64"/>
      <c r="WDG64"/>
      <c r="WDH64"/>
      <c r="WDI64"/>
      <c r="WDJ64"/>
      <c r="WDK64"/>
      <c r="WDL64"/>
      <c r="WDM64"/>
      <c r="WDN64"/>
      <c r="WDO64"/>
      <c r="WDP64"/>
      <c r="WDQ64"/>
      <c r="WDR64"/>
      <c r="WDS64"/>
      <c r="WDT64"/>
      <c r="WDU64"/>
      <c r="WDV64"/>
      <c r="WDW64"/>
      <c r="WDX64"/>
      <c r="WDY64"/>
      <c r="WDZ64"/>
      <c r="WEA64"/>
      <c r="WEB64"/>
      <c r="WEC64"/>
      <c r="WED64"/>
      <c r="WEE64"/>
      <c r="WEF64"/>
      <c r="WEG64"/>
      <c r="WEH64"/>
      <c r="WEI64"/>
      <c r="WEJ64"/>
      <c r="WEK64"/>
      <c r="WEL64"/>
      <c r="WEM64"/>
      <c r="WEN64"/>
      <c r="WEO64"/>
      <c r="WEP64"/>
      <c r="WEQ64"/>
      <c r="WER64"/>
      <c r="WES64"/>
      <c r="WET64"/>
      <c r="WEU64"/>
      <c r="WEV64"/>
      <c r="WEW64"/>
      <c r="WEX64"/>
      <c r="WEY64"/>
      <c r="WEZ64"/>
      <c r="WFA64"/>
      <c r="WFB64"/>
      <c r="WFC64"/>
      <c r="WFD64"/>
      <c r="WFE64"/>
      <c r="WFF64"/>
      <c r="WFG64"/>
      <c r="WFH64"/>
      <c r="WFI64"/>
      <c r="WFJ64"/>
      <c r="WFK64"/>
      <c r="WFL64"/>
      <c r="WFM64"/>
      <c r="WFN64"/>
      <c r="WFO64"/>
      <c r="WFP64"/>
      <c r="WFQ64"/>
      <c r="WFR64"/>
      <c r="WFS64"/>
      <c r="WFT64"/>
      <c r="WFU64"/>
      <c r="WFV64"/>
      <c r="WFW64"/>
      <c r="WFX64"/>
      <c r="WFY64"/>
      <c r="WFZ64"/>
      <c r="WGA64"/>
      <c r="WGB64"/>
      <c r="WGC64"/>
      <c r="WGD64"/>
      <c r="WGE64"/>
      <c r="WGF64"/>
      <c r="WGG64"/>
      <c r="WGH64"/>
      <c r="WGI64"/>
      <c r="WGJ64"/>
      <c r="WGK64"/>
      <c r="WGL64"/>
      <c r="WGM64"/>
      <c r="WGN64"/>
      <c r="WGO64"/>
      <c r="WGP64"/>
      <c r="WGQ64"/>
      <c r="WGR64"/>
      <c r="WGS64"/>
      <c r="WGT64"/>
      <c r="WGU64"/>
      <c r="WGV64"/>
      <c r="WGW64"/>
      <c r="WGX64"/>
      <c r="WGY64"/>
      <c r="WGZ64"/>
      <c r="WHA64"/>
      <c r="WHB64"/>
      <c r="WHC64"/>
      <c r="WHD64"/>
      <c r="WHE64"/>
      <c r="WHF64"/>
      <c r="WHG64"/>
      <c r="WHH64"/>
      <c r="WHI64"/>
      <c r="WHJ64"/>
      <c r="WHK64"/>
      <c r="WHL64"/>
      <c r="WHM64"/>
      <c r="WHN64"/>
      <c r="WHO64"/>
      <c r="WHP64"/>
      <c r="WHQ64"/>
      <c r="WHR64"/>
      <c r="WHS64"/>
      <c r="WHT64"/>
      <c r="WHU64"/>
      <c r="WHV64"/>
      <c r="WHW64"/>
      <c r="WHX64"/>
      <c r="WHY64"/>
      <c r="WHZ64"/>
      <c r="WIA64"/>
      <c r="WIB64"/>
      <c r="WIC64"/>
      <c r="WID64"/>
      <c r="WIE64"/>
      <c r="WIF64"/>
      <c r="WIG64"/>
      <c r="WIH64"/>
      <c r="WII64"/>
      <c r="WIJ64"/>
      <c r="WIK64"/>
      <c r="WIL64"/>
      <c r="WIM64"/>
      <c r="WIN64"/>
      <c r="WIO64"/>
      <c r="WIP64"/>
      <c r="WIQ64"/>
      <c r="WIR64"/>
      <c r="WIS64"/>
      <c r="WIT64"/>
      <c r="WIU64"/>
      <c r="WIV64"/>
      <c r="WIW64"/>
      <c r="WIX64"/>
      <c r="WIY64"/>
      <c r="WIZ64"/>
      <c r="WJA64"/>
      <c r="WJB64"/>
      <c r="WJC64"/>
      <c r="WJD64"/>
      <c r="WJE64"/>
      <c r="WJF64"/>
      <c r="WJG64"/>
      <c r="WJH64"/>
      <c r="WJI64"/>
      <c r="WJJ64"/>
      <c r="WJK64"/>
      <c r="WJL64"/>
      <c r="WJM64"/>
      <c r="WJN64"/>
      <c r="WJO64"/>
      <c r="WJP64"/>
      <c r="WJQ64"/>
      <c r="WJR64"/>
      <c r="WJS64"/>
      <c r="WJT64"/>
      <c r="WJU64"/>
      <c r="WJV64"/>
      <c r="WJW64"/>
      <c r="WJX64"/>
      <c r="WJY64"/>
      <c r="WJZ64"/>
      <c r="WKA64"/>
      <c r="WKB64"/>
      <c r="WKC64"/>
      <c r="WKD64"/>
      <c r="WKE64"/>
      <c r="WKF64"/>
      <c r="WKG64"/>
      <c r="WKH64"/>
      <c r="WKI64"/>
      <c r="WKJ64"/>
      <c r="WKK64"/>
      <c r="WKL64"/>
      <c r="WKM64"/>
      <c r="WKN64"/>
      <c r="WKO64"/>
      <c r="WKP64"/>
      <c r="WKQ64"/>
      <c r="WKR64"/>
      <c r="WKS64"/>
      <c r="WKT64"/>
      <c r="WKU64"/>
      <c r="WKV64"/>
      <c r="WKW64"/>
      <c r="WKX64"/>
      <c r="WKY64"/>
      <c r="WKZ64"/>
      <c r="WLA64"/>
      <c r="WLB64"/>
      <c r="WLC64"/>
      <c r="WLD64"/>
      <c r="WLE64"/>
      <c r="WLF64"/>
      <c r="WLG64"/>
      <c r="WLH64"/>
      <c r="WLI64"/>
      <c r="WLJ64"/>
      <c r="WLK64"/>
      <c r="WLL64"/>
      <c r="WLM64"/>
      <c r="WLN64"/>
      <c r="WLO64"/>
      <c r="WLP64"/>
      <c r="WLQ64"/>
      <c r="WLR64"/>
      <c r="WLS64"/>
      <c r="WLT64"/>
      <c r="WLU64"/>
      <c r="WLV64"/>
      <c r="WLW64"/>
      <c r="WLX64"/>
      <c r="WLY64"/>
      <c r="WLZ64"/>
      <c r="WMA64"/>
      <c r="WMB64"/>
      <c r="WMC64"/>
      <c r="WMD64"/>
      <c r="WME64"/>
      <c r="WMF64"/>
      <c r="WMG64"/>
      <c r="WMH64"/>
      <c r="WMI64"/>
      <c r="WMJ64"/>
      <c r="WMK64"/>
      <c r="WML64"/>
      <c r="WMM64"/>
      <c r="WMN64"/>
      <c r="WMO64"/>
      <c r="WMP64"/>
      <c r="WMQ64"/>
      <c r="WMR64"/>
      <c r="WMS64"/>
      <c r="WMT64"/>
      <c r="WMU64"/>
      <c r="WMV64"/>
      <c r="WMW64"/>
      <c r="WMX64"/>
      <c r="WMY64"/>
      <c r="WMZ64"/>
      <c r="WNA64"/>
      <c r="WNB64"/>
      <c r="WNC64"/>
      <c r="WND64"/>
      <c r="WNE64"/>
      <c r="WNF64"/>
      <c r="WNG64"/>
      <c r="WNH64"/>
      <c r="WNI64"/>
      <c r="WNJ64"/>
      <c r="WNK64"/>
      <c r="WNL64"/>
      <c r="WNM64"/>
      <c r="WNN64"/>
      <c r="WNO64"/>
      <c r="WNP64"/>
      <c r="WNQ64"/>
      <c r="WNR64"/>
      <c r="WNS64"/>
      <c r="WNT64"/>
      <c r="WNU64"/>
      <c r="WNV64"/>
      <c r="WNW64"/>
      <c r="WNX64"/>
      <c r="WNY64"/>
      <c r="WNZ64"/>
      <c r="WOA64"/>
      <c r="WOB64"/>
      <c r="WOC64"/>
      <c r="WOD64"/>
      <c r="WOE64"/>
      <c r="WOF64"/>
      <c r="WOG64"/>
      <c r="WOH64"/>
      <c r="WOI64"/>
      <c r="WOJ64"/>
      <c r="WOK64"/>
      <c r="WOL64"/>
      <c r="WOM64"/>
      <c r="WON64"/>
      <c r="WOO64"/>
      <c r="WOP64"/>
      <c r="WOQ64"/>
      <c r="WOR64"/>
      <c r="WOS64"/>
      <c r="WOT64"/>
      <c r="WOU64"/>
      <c r="WOV64"/>
      <c r="WOW64"/>
      <c r="WOX64"/>
      <c r="WOY64"/>
      <c r="WOZ64"/>
      <c r="WPA64"/>
      <c r="WPB64"/>
      <c r="WPC64"/>
      <c r="WPD64"/>
      <c r="WPE64"/>
      <c r="WPF64"/>
      <c r="WPG64"/>
      <c r="WPH64"/>
      <c r="WPI64"/>
      <c r="WPJ64"/>
      <c r="WPK64"/>
      <c r="WPL64"/>
      <c r="WPM64"/>
      <c r="WPN64"/>
      <c r="WPO64"/>
      <c r="WPP64"/>
      <c r="WPQ64"/>
      <c r="WPR64"/>
      <c r="WPS64"/>
      <c r="WPT64"/>
      <c r="WPU64"/>
      <c r="WPV64"/>
      <c r="WPW64"/>
      <c r="WPX64"/>
      <c r="WPY64"/>
      <c r="WPZ64"/>
      <c r="WQA64"/>
      <c r="WQB64"/>
      <c r="WQC64"/>
      <c r="WQD64"/>
      <c r="WQE64"/>
      <c r="WQF64"/>
      <c r="WQG64"/>
      <c r="WQH64"/>
      <c r="WQI64"/>
      <c r="WQJ64"/>
      <c r="WQK64"/>
      <c r="WQL64"/>
      <c r="WQM64"/>
      <c r="WQN64"/>
      <c r="WQO64"/>
      <c r="WQP64"/>
      <c r="WQQ64"/>
      <c r="WQR64"/>
      <c r="WQS64"/>
      <c r="WQT64"/>
      <c r="WQU64"/>
      <c r="WQV64"/>
      <c r="WQW64"/>
      <c r="WQX64"/>
      <c r="WQY64"/>
      <c r="WQZ64"/>
      <c r="WRA64"/>
      <c r="WRB64"/>
      <c r="WRC64"/>
      <c r="WRD64"/>
      <c r="WRE64"/>
      <c r="WRF64"/>
      <c r="WRG64"/>
      <c r="WRH64"/>
      <c r="WRI64"/>
      <c r="WRJ64"/>
      <c r="WRK64"/>
      <c r="WRL64"/>
      <c r="WRM64"/>
      <c r="WRN64"/>
      <c r="WRO64"/>
      <c r="WRP64"/>
      <c r="WRQ64"/>
      <c r="WRR64"/>
      <c r="WRS64"/>
      <c r="WRT64"/>
      <c r="WRU64"/>
      <c r="WRV64"/>
      <c r="WRW64"/>
      <c r="WRX64"/>
      <c r="WRY64"/>
      <c r="WRZ64"/>
      <c r="WSA64"/>
      <c r="WSB64"/>
      <c r="WSC64"/>
      <c r="WSD64"/>
      <c r="WSE64"/>
      <c r="WSF64"/>
      <c r="WSG64"/>
      <c r="WSH64"/>
      <c r="WSI64"/>
      <c r="WSJ64"/>
      <c r="WSK64"/>
      <c r="WSL64"/>
      <c r="WSM64"/>
      <c r="WSN64"/>
      <c r="WSO64"/>
      <c r="WSP64"/>
      <c r="WSQ64"/>
      <c r="WSR64"/>
      <c r="WSS64"/>
      <c r="WST64"/>
      <c r="WSU64"/>
      <c r="WSV64"/>
      <c r="WSW64"/>
      <c r="WSX64"/>
      <c r="WSY64"/>
      <c r="WSZ64"/>
      <c r="WTA64"/>
      <c r="WTB64"/>
      <c r="WTC64"/>
      <c r="WTD64"/>
      <c r="WTE64"/>
      <c r="WTF64"/>
      <c r="WTG64"/>
      <c r="WTH64"/>
      <c r="WTI64"/>
      <c r="WTJ64"/>
      <c r="WTK64"/>
      <c r="WTL64"/>
      <c r="WTM64"/>
      <c r="WTN64"/>
      <c r="WTO64"/>
      <c r="WTP64"/>
      <c r="WTQ64"/>
      <c r="WTR64"/>
      <c r="WTS64"/>
      <c r="WTT64"/>
      <c r="WTU64"/>
      <c r="WTV64"/>
      <c r="WTW64"/>
      <c r="WTX64"/>
      <c r="WTY64"/>
      <c r="WTZ64"/>
      <c r="WUA64"/>
      <c r="WUB64"/>
      <c r="WUC64"/>
      <c r="WUD64"/>
      <c r="WUE64"/>
      <c r="WUF64"/>
      <c r="WUG64"/>
      <c r="WUH64"/>
      <c r="WUI64"/>
      <c r="WUJ64"/>
      <c r="WUK64"/>
      <c r="WUL64"/>
      <c r="WUM64"/>
      <c r="WUN64"/>
      <c r="WUO64"/>
      <c r="WUP64"/>
      <c r="WUQ64"/>
      <c r="WUR64"/>
      <c r="WUS64"/>
      <c r="WUT64"/>
      <c r="WUU64"/>
      <c r="WUV64"/>
      <c r="WUW64"/>
      <c r="WUX64"/>
      <c r="WUY64"/>
      <c r="WUZ64"/>
      <c r="WVA64"/>
      <c r="WVB64"/>
      <c r="WVC64"/>
      <c r="WVD64"/>
      <c r="WVE64"/>
      <c r="WVF64"/>
      <c r="WVG64"/>
      <c r="WVH64"/>
      <c r="WVI64"/>
      <c r="WVJ64"/>
      <c r="WVK64"/>
      <c r="WVL64"/>
      <c r="WVM64"/>
      <c r="WVN64"/>
      <c r="WVO64"/>
      <c r="WVP64"/>
      <c r="WVQ64"/>
      <c r="WVR64"/>
      <c r="WVS64"/>
      <c r="WVT64"/>
      <c r="WVU64"/>
      <c r="WVV64"/>
      <c r="WVW64"/>
      <c r="WVX64"/>
      <c r="WVY64"/>
      <c r="WVZ64"/>
      <c r="WWA64"/>
      <c r="WWB64"/>
      <c r="WWC64"/>
      <c r="WWD64"/>
      <c r="WWE64"/>
      <c r="WWF64"/>
      <c r="WWG64"/>
      <c r="WWH64"/>
      <c r="WWI64"/>
      <c r="WWJ64"/>
      <c r="WWK64"/>
      <c r="WWL64"/>
      <c r="WWM64"/>
      <c r="WWN64"/>
      <c r="WWO64"/>
      <c r="WWP64"/>
      <c r="WWQ64"/>
      <c r="WWR64"/>
      <c r="WWS64"/>
      <c r="WWT64"/>
      <c r="WWU64"/>
      <c r="WWV64"/>
      <c r="WWW64"/>
      <c r="WWX64"/>
      <c r="WWY64"/>
      <c r="WWZ64"/>
      <c r="WXA64"/>
      <c r="WXB64"/>
      <c r="WXC64"/>
      <c r="WXD64"/>
      <c r="WXE64"/>
      <c r="WXF64"/>
      <c r="WXG64"/>
      <c r="WXH64"/>
      <c r="WXI64"/>
      <c r="WXJ64"/>
      <c r="WXK64"/>
      <c r="WXL64"/>
      <c r="WXM64"/>
      <c r="WXN64"/>
      <c r="WXO64"/>
      <c r="WXP64"/>
      <c r="WXQ64"/>
      <c r="WXR64"/>
      <c r="WXS64"/>
      <c r="WXT64"/>
      <c r="WXU64"/>
      <c r="WXV64"/>
      <c r="WXW64"/>
      <c r="WXX64"/>
      <c r="WXY64"/>
      <c r="WXZ64"/>
      <c r="WYA64"/>
      <c r="WYB64"/>
      <c r="WYC64"/>
      <c r="WYD64"/>
      <c r="WYE64"/>
      <c r="WYF64"/>
      <c r="WYG64"/>
      <c r="WYH64"/>
      <c r="WYI64"/>
      <c r="WYJ64"/>
      <c r="WYK64"/>
      <c r="WYL64"/>
      <c r="WYM64"/>
      <c r="WYN64"/>
      <c r="WYO64"/>
      <c r="WYP64"/>
      <c r="WYQ64"/>
      <c r="WYR64"/>
      <c r="WYS64"/>
      <c r="WYT64"/>
      <c r="WYU64"/>
      <c r="WYV64"/>
      <c r="WYW64"/>
      <c r="WYX64"/>
      <c r="WYY64"/>
      <c r="WYZ64"/>
      <c r="WZA64"/>
      <c r="WZB64"/>
      <c r="WZC64"/>
      <c r="WZD64"/>
      <c r="WZE64"/>
      <c r="WZF64"/>
      <c r="WZG64"/>
      <c r="WZH64"/>
      <c r="WZI64"/>
      <c r="WZJ64"/>
      <c r="WZK64"/>
      <c r="WZL64"/>
      <c r="WZM64"/>
      <c r="WZN64"/>
      <c r="WZO64"/>
      <c r="WZP64"/>
      <c r="WZQ64"/>
      <c r="WZR64"/>
      <c r="WZS64"/>
      <c r="WZT64"/>
      <c r="WZU64"/>
      <c r="WZV64"/>
      <c r="WZW64"/>
      <c r="WZX64"/>
      <c r="WZY64"/>
      <c r="WZZ64"/>
      <c r="XAA64"/>
      <c r="XAB64"/>
      <c r="XAC64"/>
      <c r="XAD64"/>
      <c r="XAE64"/>
      <c r="XAF64"/>
      <c r="XAG64"/>
      <c r="XAH64"/>
      <c r="XAI64"/>
      <c r="XAJ64"/>
      <c r="XAK64"/>
      <c r="XAL64"/>
      <c r="XAM64"/>
      <c r="XAN64"/>
      <c r="XAO64"/>
      <c r="XAP64"/>
      <c r="XAQ64"/>
      <c r="XAR64"/>
      <c r="XAS64"/>
      <c r="XAT64"/>
      <c r="XAU64"/>
      <c r="XAV64"/>
      <c r="XAW64"/>
      <c r="XAX64"/>
      <c r="XAY64"/>
      <c r="XAZ64"/>
      <c r="XBA64"/>
      <c r="XBB64"/>
      <c r="XBC64"/>
      <c r="XBD64"/>
      <c r="XBE64"/>
      <c r="XBF64"/>
      <c r="XBG64"/>
      <c r="XBH64"/>
      <c r="XBI64"/>
      <c r="XBJ64"/>
      <c r="XBK64"/>
      <c r="XBL64"/>
      <c r="XBM64"/>
      <c r="XBN64"/>
      <c r="XBO64"/>
      <c r="XBP64"/>
      <c r="XBQ64"/>
      <c r="XBR64"/>
      <c r="XBS64"/>
      <c r="XBT64"/>
      <c r="XBU64"/>
      <c r="XBV64"/>
      <c r="XBW64"/>
      <c r="XBX64"/>
      <c r="XBY64"/>
      <c r="XBZ64"/>
      <c r="XCA64"/>
      <c r="XCB64"/>
      <c r="XCC64"/>
      <c r="XCD64"/>
      <c r="XCE64"/>
      <c r="XCF64"/>
      <c r="XCG64"/>
      <c r="XCH64"/>
      <c r="XCI64"/>
      <c r="XCJ64"/>
      <c r="XCK64"/>
      <c r="XCL64"/>
      <c r="XCM64"/>
      <c r="XCN64"/>
      <c r="XCO64"/>
      <c r="XCP64"/>
      <c r="XCQ64"/>
      <c r="XCR64"/>
      <c r="XCS64"/>
      <c r="XCT64"/>
      <c r="XCU64"/>
      <c r="XCV64"/>
      <c r="XCW64"/>
      <c r="XCX64"/>
      <c r="XCY64"/>
      <c r="XCZ64"/>
      <c r="XDA64"/>
      <c r="XDB64"/>
      <c r="XDC64"/>
      <c r="XDD64"/>
      <c r="XDE64"/>
      <c r="XDF64"/>
      <c r="XDG64"/>
      <c r="XDH64"/>
      <c r="XDI64"/>
      <c r="XDJ64"/>
      <c r="XDK64"/>
      <c r="XDL64"/>
      <c r="XDM64"/>
      <c r="XDN64"/>
      <c r="XDO64"/>
      <c r="XDP64"/>
      <c r="XDQ64"/>
      <c r="XDR64"/>
      <c r="XDS64"/>
      <c r="XDT64"/>
      <c r="XDU64"/>
      <c r="XDV64"/>
      <c r="XDW64"/>
      <c r="XDX64"/>
      <c r="XDY64"/>
      <c r="XDZ64"/>
      <c r="XEA64"/>
      <c r="XEB64"/>
      <c r="XEC64"/>
      <c r="XED64"/>
      <c r="XEE64"/>
      <c r="XEF64"/>
      <c r="XEG64"/>
      <c r="XEH64"/>
      <c r="XEI64"/>
      <c r="XEJ64"/>
      <c r="XEK64"/>
      <c r="XEL64"/>
      <c r="XEM64"/>
      <c r="XEN64"/>
      <c r="XEO64"/>
      <c r="XEP64"/>
      <c r="XEQ64"/>
      <c r="XER64"/>
      <c r="XES64"/>
      <c r="XET64"/>
      <c r="XEU64"/>
      <c r="XEV64"/>
      <c r="XEW64"/>
      <c r="XEX64"/>
      <c r="XEY64"/>
      <c r="XEZ64"/>
      <c r="XFA64"/>
      <c r="XFB64"/>
      <c r="XFC64"/>
      <c r="XFD64"/>
    </row>
    <row r="65" spans="1:16384" x14ac:dyDescent="0.35">
      <c r="A65" s="18"/>
      <c r="B65" s="14" t="s">
        <v>30</v>
      </c>
      <c r="C65" s="15">
        <v>43599</v>
      </c>
      <c r="D65" s="16" t="s">
        <v>11</v>
      </c>
      <c r="E65" s="16" t="s">
        <v>32</v>
      </c>
      <c r="F65" s="16" t="s">
        <v>136</v>
      </c>
      <c r="G65" s="16"/>
      <c r="H65" s="16"/>
      <c r="I65" s="16">
        <v>600</v>
      </c>
      <c r="J65" s="16"/>
      <c r="K65" s="16"/>
      <c r="L65" s="16" t="s">
        <v>133</v>
      </c>
      <c r="M65" s="27">
        <v>26</v>
      </c>
      <c r="N65" s="16" t="s">
        <v>16</v>
      </c>
      <c r="O65" s="16" t="s">
        <v>137</v>
      </c>
      <c r="P65" s="16" t="s">
        <v>138</v>
      </c>
      <c r="Q65" s="25">
        <v>60.7</v>
      </c>
      <c r="R65" s="25">
        <v>5.76</v>
      </c>
      <c r="S65" s="24">
        <v>2.4300000000000002</v>
      </c>
      <c r="T65" s="24">
        <v>8.19</v>
      </c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  <c r="URD65"/>
      <c r="URE65"/>
      <c r="URF65"/>
      <c r="URG65"/>
      <c r="URH65"/>
      <c r="URI65"/>
      <c r="URJ65"/>
      <c r="URK65"/>
      <c r="URL65"/>
      <c r="URM65"/>
      <c r="URN65"/>
      <c r="URO65"/>
      <c r="URP65"/>
      <c r="URQ65"/>
      <c r="URR65"/>
      <c r="URS65"/>
      <c r="URT65"/>
      <c r="URU65"/>
      <c r="URV65"/>
      <c r="URW65"/>
      <c r="URX65"/>
      <c r="URY65"/>
      <c r="URZ65"/>
      <c r="USA65"/>
      <c r="USB65"/>
      <c r="USC65"/>
      <c r="USD65"/>
      <c r="USE65"/>
      <c r="USF65"/>
      <c r="USG65"/>
      <c r="USH65"/>
      <c r="USI65"/>
      <c r="USJ65"/>
      <c r="USK65"/>
      <c r="USL65"/>
      <c r="USM65"/>
      <c r="USN65"/>
      <c r="USO65"/>
      <c r="USP65"/>
      <c r="USQ65"/>
      <c r="USR65"/>
      <c r="USS65"/>
      <c r="UST65"/>
      <c r="USU65"/>
      <c r="USV65"/>
      <c r="USW65"/>
      <c r="USX65"/>
      <c r="USY65"/>
      <c r="USZ65"/>
      <c r="UTA65"/>
      <c r="UTB65"/>
      <c r="UTC65"/>
      <c r="UTD65"/>
      <c r="UTE65"/>
      <c r="UTF65"/>
      <c r="UTG65"/>
      <c r="UTH65"/>
      <c r="UTI65"/>
      <c r="UTJ65"/>
      <c r="UTK65"/>
      <c r="UTL65"/>
      <c r="UTM65"/>
      <c r="UTN65"/>
      <c r="UTO65"/>
      <c r="UTP65"/>
      <c r="UTQ65"/>
      <c r="UTR65"/>
      <c r="UTS65"/>
      <c r="UTT65"/>
      <c r="UTU65"/>
      <c r="UTV65"/>
      <c r="UTW65"/>
      <c r="UTX65"/>
      <c r="UTY65"/>
      <c r="UTZ65"/>
      <c r="UUA65"/>
      <c r="UUB65"/>
      <c r="UUC65"/>
      <c r="UUD65"/>
      <c r="UUE65"/>
      <c r="UUF65"/>
      <c r="UUG65"/>
      <c r="UUH65"/>
      <c r="UUI65"/>
      <c r="UUJ65"/>
      <c r="UUK65"/>
      <c r="UUL65"/>
      <c r="UUM65"/>
      <c r="UUN65"/>
      <c r="UUO65"/>
      <c r="UUP65"/>
      <c r="UUQ65"/>
      <c r="UUR65"/>
      <c r="UUS65"/>
      <c r="UUT65"/>
      <c r="UUU65"/>
      <c r="UUV65"/>
      <c r="UUW65"/>
      <c r="UUX65"/>
      <c r="UUY65"/>
      <c r="UUZ65"/>
      <c r="UVA65"/>
      <c r="UVB65"/>
      <c r="UVC65"/>
      <c r="UVD65"/>
      <c r="UVE65"/>
      <c r="UVF65"/>
      <c r="UVG65"/>
      <c r="UVH65"/>
      <c r="UVI65"/>
      <c r="UVJ65"/>
      <c r="UVK65"/>
      <c r="UVL65"/>
      <c r="UVM65"/>
      <c r="UVN65"/>
      <c r="UVO65"/>
      <c r="UVP65"/>
      <c r="UVQ65"/>
      <c r="UVR65"/>
      <c r="UVS65"/>
      <c r="UVT65"/>
      <c r="UVU65"/>
      <c r="UVV65"/>
      <c r="UVW65"/>
      <c r="UVX65"/>
      <c r="UVY65"/>
      <c r="UVZ65"/>
      <c r="UWA65"/>
      <c r="UWB65"/>
      <c r="UWC65"/>
      <c r="UWD65"/>
      <c r="UWE65"/>
      <c r="UWF65"/>
      <c r="UWG65"/>
      <c r="UWH65"/>
      <c r="UWI65"/>
      <c r="UWJ65"/>
      <c r="UWK65"/>
      <c r="UWL65"/>
      <c r="UWM65"/>
      <c r="UWN65"/>
      <c r="UWO65"/>
      <c r="UWP65"/>
      <c r="UWQ65"/>
      <c r="UWR65"/>
      <c r="UWS65"/>
      <c r="UWT65"/>
      <c r="UWU65"/>
      <c r="UWV65"/>
      <c r="UWW65"/>
      <c r="UWX65"/>
      <c r="UWY65"/>
      <c r="UWZ65"/>
      <c r="UXA65"/>
      <c r="UXB65"/>
      <c r="UXC65"/>
      <c r="UXD65"/>
      <c r="UXE65"/>
      <c r="UXF65"/>
      <c r="UXG65"/>
      <c r="UXH65"/>
      <c r="UXI65"/>
      <c r="UXJ65"/>
      <c r="UXK65"/>
      <c r="UXL65"/>
      <c r="UXM65"/>
      <c r="UXN65"/>
      <c r="UXO65"/>
      <c r="UXP65"/>
      <c r="UXQ65"/>
      <c r="UXR65"/>
      <c r="UXS65"/>
      <c r="UXT65"/>
      <c r="UXU65"/>
      <c r="UXV65"/>
      <c r="UXW65"/>
      <c r="UXX65"/>
      <c r="UXY65"/>
      <c r="UXZ65"/>
      <c r="UYA65"/>
      <c r="UYB65"/>
      <c r="UYC65"/>
      <c r="UYD65"/>
      <c r="UYE65"/>
      <c r="UYF65"/>
      <c r="UYG65"/>
      <c r="UYH65"/>
      <c r="UYI65"/>
      <c r="UYJ65"/>
      <c r="UYK65"/>
      <c r="UYL65"/>
      <c r="UYM65"/>
      <c r="UYN65"/>
      <c r="UYO65"/>
      <c r="UYP65"/>
      <c r="UYQ65"/>
      <c r="UYR65"/>
      <c r="UYS65"/>
      <c r="UYT65"/>
      <c r="UYU65"/>
      <c r="UYV65"/>
      <c r="UYW65"/>
      <c r="UYX65"/>
      <c r="UYY65"/>
      <c r="UYZ65"/>
      <c r="UZA65"/>
      <c r="UZB65"/>
      <c r="UZC65"/>
      <c r="UZD65"/>
      <c r="UZE65"/>
      <c r="UZF65"/>
      <c r="UZG65"/>
      <c r="UZH65"/>
      <c r="UZI65"/>
      <c r="UZJ65"/>
      <c r="UZK65"/>
      <c r="UZL65"/>
      <c r="UZM65"/>
      <c r="UZN65"/>
      <c r="UZO65"/>
      <c r="UZP65"/>
      <c r="UZQ65"/>
      <c r="UZR65"/>
      <c r="UZS65"/>
      <c r="UZT65"/>
      <c r="UZU65"/>
      <c r="UZV65"/>
      <c r="UZW65"/>
      <c r="UZX65"/>
      <c r="UZY65"/>
      <c r="UZZ65"/>
      <c r="VAA65"/>
      <c r="VAB65"/>
      <c r="VAC65"/>
      <c r="VAD65"/>
      <c r="VAE65"/>
      <c r="VAF65"/>
      <c r="VAG65"/>
      <c r="VAH65"/>
      <c r="VAI65"/>
      <c r="VAJ65"/>
      <c r="VAK65"/>
      <c r="VAL65"/>
      <c r="VAM65"/>
      <c r="VAN65"/>
      <c r="VAO65"/>
      <c r="VAP65"/>
      <c r="VAQ65"/>
      <c r="VAR65"/>
      <c r="VAS65"/>
      <c r="VAT65"/>
      <c r="VAU65"/>
      <c r="VAV65"/>
      <c r="VAW65"/>
      <c r="VAX65"/>
      <c r="VAY65"/>
      <c r="VAZ65"/>
      <c r="VBA65"/>
      <c r="VBB65"/>
      <c r="VBC65"/>
      <c r="VBD65"/>
      <c r="VBE65"/>
      <c r="VBF65"/>
      <c r="VBG65"/>
      <c r="VBH65"/>
      <c r="VBI65"/>
      <c r="VBJ65"/>
      <c r="VBK65"/>
      <c r="VBL65"/>
      <c r="VBM65"/>
      <c r="VBN65"/>
      <c r="VBO65"/>
      <c r="VBP65"/>
      <c r="VBQ65"/>
      <c r="VBR65"/>
      <c r="VBS65"/>
      <c r="VBT65"/>
      <c r="VBU65"/>
      <c r="VBV65"/>
      <c r="VBW65"/>
      <c r="VBX65"/>
      <c r="VBY65"/>
      <c r="VBZ65"/>
      <c r="VCA65"/>
      <c r="VCB65"/>
      <c r="VCC65"/>
      <c r="VCD65"/>
      <c r="VCE65"/>
      <c r="VCF65"/>
      <c r="VCG65"/>
      <c r="VCH65"/>
      <c r="VCI65"/>
      <c r="VCJ65"/>
      <c r="VCK65"/>
      <c r="VCL65"/>
      <c r="VCM65"/>
      <c r="VCN65"/>
      <c r="VCO65"/>
      <c r="VCP65"/>
      <c r="VCQ65"/>
      <c r="VCR65"/>
      <c r="VCS65"/>
      <c r="VCT65"/>
      <c r="VCU65"/>
      <c r="VCV65"/>
      <c r="VCW65"/>
      <c r="VCX65"/>
      <c r="VCY65"/>
      <c r="VCZ65"/>
      <c r="VDA65"/>
      <c r="VDB65"/>
      <c r="VDC65"/>
      <c r="VDD65"/>
      <c r="VDE65"/>
      <c r="VDF65"/>
      <c r="VDG65"/>
      <c r="VDH65"/>
      <c r="VDI65"/>
      <c r="VDJ65"/>
      <c r="VDK65"/>
      <c r="VDL65"/>
      <c r="VDM65"/>
      <c r="VDN65"/>
      <c r="VDO65"/>
      <c r="VDP65"/>
      <c r="VDQ65"/>
      <c r="VDR65"/>
      <c r="VDS65"/>
      <c r="VDT65"/>
      <c r="VDU65"/>
      <c r="VDV65"/>
      <c r="VDW65"/>
      <c r="VDX65"/>
      <c r="VDY65"/>
      <c r="VDZ65"/>
      <c r="VEA65"/>
      <c r="VEB65"/>
      <c r="VEC65"/>
      <c r="VED65"/>
      <c r="VEE65"/>
      <c r="VEF65"/>
      <c r="VEG65"/>
      <c r="VEH65"/>
      <c r="VEI65"/>
      <c r="VEJ65"/>
      <c r="VEK65"/>
      <c r="VEL65"/>
      <c r="VEM65"/>
      <c r="VEN65"/>
      <c r="VEO65"/>
      <c r="VEP65"/>
      <c r="VEQ65"/>
      <c r="VER65"/>
      <c r="VES65"/>
      <c r="VET65"/>
      <c r="VEU65"/>
      <c r="VEV65"/>
      <c r="VEW65"/>
      <c r="VEX65"/>
      <c r="VEY65"/>
      <c r="VEZ65"/>
      <c r="VFA65"/>
      <c r="VFB65"/>
      <c r="VFC65"/>
      <c r="VFD65"/>
      <c r="VFE65"/>
      <c r="VFF65"/>
      <c r="VFG65"/>
      <c r="VFH65"/>
      <c r="VFI65"/>
      <c r="VFJ65"/>
      <c r="VFK65"/>
      <c r="VFL65"/>
      <c r="VFM65"/>
      <c r="VFN65"/>
      <c r="VFO65"/>
      <c r="VFP65"/>
      <c r="VFQ65"/>
      <c r="VFR65"/>
      <c r="VFS65"/>
      <c r="VFT65"/>
      <c r="VFU65"/>
      <c r="VFV65"/>
      <c r="VFW65"/>
      <c r="VFX65"/>
      <c r="VFY65"/>
      <c r="VFZ65"/>
      <c r="VGA65"/>
      <c r="VGB65"/>
      <c r="VGC65"/>
      <c r="VGD65"/>
      <c r="VGE65"/>
      <c r="VGF65"/>
      <c r="VGG65"/>
      <c r="VGH65"/>
      <c r="VGI65"/>
      <c r="VGJ65"/>
      <c r="VGK65"/>
      <c r="VGL65"/>
      <c r="VGM65"/>
      <c r="VGN65"/>
      <c r="VGO65"/>
      <c r="VGP65"/>
      <c r="VGQ65"/>
      <c r="VGR65"/>
      <c r="VGS65"/>
      <c r="VGT65"/>
      <c r="VGU65"/>
      <c r="VGV65"/>
      <c r="VGW65"/>
      <c r="VGX65"/>
      <c r="VGY65"/>
      <c r="VGZ65"/>
      <c r="VHA65"/>
      <c r="VHB65"/>
      <c r="VHC65"/>
      <c r="VHD65"/>
      <c r="VHE65"/>
      <c r="VHF65"/>
      <c r="VHG65"/>
      <c r="VHH65"/>
      <c r="VHI65"/>
      <c r="VHJ65"/>
      <c r="VHK65"/>
      <c r="VHL65"/>
      <c r="VHM65"/>
      <c r="VHN65"/>
      <c r="VHO65"/>
      <c r="VHP65"/>
      <c r="VHQ65"/>
      <c r="VHR65"/>
      <c r="VHS65"/>
      <c r="VHT65"/>
      <c r="VHU65"/>
      <c r="VHV65"/>
      <c r="VHW65"/>
      <c r="VHX65"/>
      <c r="VHY65"/>
      <c r="VHZ65"/>
      <c r="VIA65"/>
      <c r="VIB65"/>
      <c r="VIC65"/>
      <c r="VID65"/>
      <c r="VIE65"/>
      <c r="VIF65"/>
      <c r="VIG65"/>
      <c r="VIH65"/>
      <c r="VII65"/>
      <c r="VIJ65"/>
      <c r="VIK65"/>
      <c r="VIL65"/>
      <c r="VIM65"/>
      <c r="VIN65"/>
      <c r="VIO65"/>
      <c r="VIP65"/>
      <c r="VIQ65"/>
      <c r="VIR65"/>
      <c r="VIS65"/>
      <c r="VIT65"/>
      <c r="VIU65"/>
      <c r="VIV65"/>
      <c r="VIW65"/>
      <c r="VIX65"/>
      <c r="VIY65"/>
      <c r="VIZ65"/>
      <c r="VJA65"/>
      <c r="VJB65"/>
      <c r="VJC65"/>
      <c r="VJD65"/>
      <c r="VJE65"/>
      <c r="VJF65"/>
      <c r="VJG65"/>
      <c r="VJH65"/>
      <c r="VJI65"/>
      <c r="VJJ65"/>
      <c r="VJK65"/>
      <c r="VJL65"/>
      <c r="VJM65"/>
      <c r="VJN65"/>
      <c r="VJO65"/>
      <c r="VJP65"/>
      <c r="VJQ65"/>
      <c r="VJR65"/>
      <c r="VJS65"/>
      <c r="VJT65"/>
      <c r="VJU65"/>
      <c r="VJV65"/>
      <c r="VJW65"/>
      <c r="VJX65"/>
      <c r="VJY65"/>
      <c r="VJZ65"/>
      <c r="VKA65"/>
      <c r="VKB65"/>
      <c r="VKC65"/>
      <c r="VKD65"/>
      <c r="VKE65"/>
      <c r="VKF65"/>
      <c r="VKG65"/>
      <c r="VKH65"/>
      <c r="VKI65"/>
      <c r="VKJ65"/>
      <c r="VKK65"/>
      <c r="VKL65"/>
      <c r="VKM65"/>
      <c r="VKN65"/>
      <c r="VKO65"/>
      <c r="VKP65"/>
      <c r="VKQ65"/>
      <c r="VKR65"/>
      <c r="VKS65"/>
      <c r="VKT65"/>
      <c r="VKU65"/>
      <c r="VKV65"/>
      <c r="VKW65"/>
      <c r="VKX65"/>
      <c r="VKY65"/>
      <c r="VKZ65"/>
      <c r="VLA65"/>
      <c r="VLB65"/>
      <c r="VLC65"/>
      <c r="VLD65"/>
      <c r="VLE65"/>
      <c r="VLF65"/>
      <c r="VLG65"/>
      <c r="VLH65"/>
      <c r="VLI65"/>
      <c r="VLJ65"/>
      <c r="VLK65"/>
      <c r="VLL65"/>
      <c r="VLM65"/>
      <c r="VLN65"/>
      <c r="VLO65"/>
      <c r="VLP65"/>
      <c r="VLQ65"/>
      <c r="VLR65"/>
      <c r="VLS65"/>
      <c r="VLT65"/>
      <c r="VLU65"/>
      <c r="VLV65"/>
      <c r="VLW65"/>
      <c r="VLX65"/>
      <c r="VLY65"/>
      <c r="VLZ65"/>
      <c r="VMA65"/>
      <c r="VMB65"/>
      <c r="VMC65"/>
      <c r="VMD65"/>
      <c r="VME65"/>
      <c r="VMF65"/>
      <c r="VMG65"/>
      <c r="VMH65"/>
      <c r="VMI65"/>
      <c r="VMJ65"/>
      <c r="VMK65"/>
      <c r="VML65"/>
      <c r="VMM65"/>
      <c r="VMN65"/>
      <c r="VMO65"/>
      <c r="VMP65"/>
      <c r="VMQ65"/>
      <c r="VMR65"/>
      <c r="VMS65"/>
      <c r="VMT65"/>
      <c r="VMU65"/>
      <c r="VMV65"/>
      <c r="VMW65"/>
      <c r="VMX65"/>
      <c r="VMY65"/>
      <c r="VMZ65"/>
      <c r="VNA65"/>
      <c r="VNB65"/>
      <c r="VNC65"/>
      <c r="VND65"/>
      <c r="VNE65"/>
      <c r="VNF65"/>
      <c r="VNG65"/>
      <c r="VNH65"/>
      <c r="VNI65"/>
      <c r="VNJ65"/>
      <c r="VNK65"/>
      <c r="VNL65"/>
      <c r="VNM65"/>
      <c r="VNN65"/>
      <c r="VNO65"/>
      <c r="VNP65"/>
      <c r="VNQ65"/>
      <c r="VNR65"/>
      <c r="VNS65"/>
      <c r="VNT65"/>
      <c r="VNU65"/>
      <c r="VNV65"/>
      <c r="VNW65"/>
      <c r="VNX65"/>
      <c r="VNY65"/>
      <c r="VNZ65"/>
      <c r="VOA65"/>
      <c r="VOB65"/>
      <c r="VOC65"/>
      <c r="VOD65"/>
      <c r="VOE65"/>
      <c r="VOF65"/>
      <c r="VOG65"/>
      <c r="VOH65"/>
      <c r="VOI65"/>
      <c r="VOJ65"/>
      <c r="VOK65"/>
      <c r="VOL65"/>
      <c r="VOM65"/>
      <c r="VON65"/>
      <c r="VOO65"/>
      <c r="VOP65"/>
      <c r="VOQ65"/>
      <c r="VOR65"/>
      <c r="VOS65"/>
      <c r="VOT65"/>
      <c r="VOU65"/>
      <c r="VOV65"/>
      <c r="VOW65"/>
      <c r="VOX65"/>
      <c r="VOY65"/>
      <c r="VOZ65"/>
      <c r="VPA65"/>
      <c r="VPB65"/>
      <c r="VPC65"/>
      <c r="VPD65"/>
      <c r="VPE65"/>
      <c r="VPF65"/>
      <c r="VPG65"/>
      <c r="VPH65"/>
      <c r="VPI65"/>
      <c r="VPJ65"/>
      <c r="VPK65"/>
      <c r="VPL65"/>
      <c r="VPM65"/>
      <c r="VPN65"/>
      <c r="VPO65"/>
      <c r="VPP65"/>
      <c r="VPQ65"/>
      <c r="VPR65"/>
      <c r="VPS65"/>
      <c r="VPT65"/>
      <c r="VPU65"/>
      <c r="VPV65"/>
      <c r="VPW65"/>
      <c r="VPX65"/>
      <c r="VPY65"/>
      <c r="VPZ65"/>
      <c r="VQA65"/>
      <c r="VQB65"/>
      <c r="VQC65"/>
      <c r="VQD65"/>
      <c r="VQE65"/>
      <c r="VQF65"/>
      <c r="VQG65"/>
      <c r="VQH65"/>
      <c r="VQI65"/>
      <c r="VQJ65"/>
      <c r="VQK65"/>
      <c r="VQL65"/>
      <c r="VQM65"/>
      <c r="VQN65"/>
      <c r="VQO65"/>
      <c r="VQP65"/>
      <c r="VQQ65"/>
      <c r="VQR65"/>
      <c r="VQS65"/>
      <c r="VQT65"/>
      <c r="VQU65"/>
      <c r="VQV65"/>
      <c r="VQW65"/>
      <c r="VQX65"/>
      <c r="VQY65"/>
      <c r="VQZ65"/>
      <c r="VRA65"/>
      <c r="VRB65"/>
      <c r="VRC65"/>
      <c r="VRD65"/>
      <c r="VRE65"/>
      <c r="VRF65"/>
      <c r="VRG65"/>
      <c r="VRH65"/>
      <c r="VRI65"/>
      <c r="VRJ65"/>
      <c r="VRK65"/>
      <c r="VRL65"/>
      <c r="VRM65"/>
      <c r="VRN65"/>
      <c r="VRO65"/>
      <c r="VRP65"/>
      <c r="VRQ65"/>
      <c r="VRR65"/>
      <c r="VRS65"/>
      <c r="VRT65"/>
      <c r="VRU65"/>
      <c r="VRV65"/>
      <c r="VRW65"/>
      <c r="VRX65"/>
      <c r="VRY65"/>
      <c r="VRZ65"/>
      <c r="VSA65"/>
      <c r="VSB65"/>
      <c r="VSC65"/>
      <c r="VSD65"/>
      <c r="VSE65"/>
      <c r="VSF65"/>
      <c r="VSG65"/>
      <c r="VSH65"/>
      <c r="VSI65"/>
      <c r="VSJ65"/>
      <c r="VSK65"/>
      <c r="VSL65"/>
      <c r="VSM65"/>
      <c r="VSN65"/>
      <c r="VSO65"/>
      <c r="VSP65"/>
      <c r="VSQ65"/>
      <c r="VSR65"/>
      <c r="VSS65"/>
      <c r="VST65"/>
      <c r="VSU65"/>
      <c r="VSV65"/>
      <c r="VSW65"/>
      <c r="VSX65"/>
      <c r="VSY65"/>
      <c r="VSZ65"/>
      <c r="VTA65"/>
      <c r="VTB65"/>
      <c r="VTC65"/>
      <c r="VTD65"/>
      <c r="VTE65"/>
      <c r="VTF65"/>
      <c r="VTG65"/>
      <c r="VTH65"/>
      <c r="VTI65"/>
      <c r="VTJ65"/>
      <c r="VTK65"/>
      <c r="VTL65"/>
      <c r="VTM65"/>
      <c r="VTN65"/>
      <c r="VTO65"/>
      <c r="VTP65"/>
      <c r="VTQ65"/>
      <c r="VTR65"/>
      <c r="VTS65"/>
      <c r="VTT65"/>
      <c r="VTU65"/>
      <c r="VTV65"/>
      <c r="VTW65"/>
      <c r="VTX65"/>
      <c r="VTY65"/>
      <c r="VTZ65"/>
      <c r="VUA65"/>
      <c r="VUB65"/>
      <c r="VUC65"/>
      <c r="VUD65"/>
      <c r="VUE65"/>
      <c r="VUF65"/>
      <c r="VUG65"/>
      <c r="VUH65"/>
      <c r="VUI65"/>
      <c r="VUJ65"/>
      <c r="VUK65"/>
      <c r="VUL65"/>
      <c r="VUM65"/>
      <c r="VUN65"/>
      <c r="VUO65"/>
      <c r="VUP65"/>
      <c r="VUQ65"/>
      <c r="VUR65"/>
      <c r="VUS65"/>
      <c r="VUT65"/>
      <c r="VUU65"/>
      <c r="VUV65"/>
      <c r="VUW65"/>
      <c r="VUX65"/>
      <c r="VUY65"/>
      <c r="VUZ65"/>
      <c r="VVA65"/>
      <c r="VVB65"/>
      <c r="VVC65"/>
      <c r="VVD65"/>
      <c r="VVE65"/>
      <c r="VVF65"/>
      <c r="VVG65"/>
      <c r="VVH65"/>
      <c r="VVI65"/>
      <c r="VVJ65"/>
      <c r="VVK65"/>
      <c r="VVL65"/>
      <c r="VVM65"/>
      <c r="VVN65"/>
      <c r="VVO65"/>
      <c r="VVP65"/>
      <c r="VVQ65"/>
      <c r="VVR65"/>
      <c r="VVS65"/>
      <c r="VVT65"/>
      <c r="VVU65"/>
      <c r="VVV65"/>
      <c r="VVW65"/>
      <c r="VVX65"/>
      <c r="VVY65"/>
      <c r="VVZ65"/>
      <c r="VWA65"/>
      <c r="VWB65"/>
      <c r="VWC65"/>
      <c r="VWD65"/>
      <c r="VWE65"/>
      <c r="VWF65"/>
      <c r="VWG65"/>
      <c r="VWH65"/>
      <c r="VWI65"/>
      <c r="VWJ65"/>
      <c r="VWK65"/>
      <c r="VWL65"/>
      <c r="VWM65"/>
      <c r="VWN65"/>
      <c r="VWO65"/>
      <c r="VWP65"/>
      <c r="VWQ65"/>
      <c r="VWR65"/>
      <c r="VWS65"/>
      <c r="VWT65"/>
      <c r="VWU65"/>
      <c r="VWV65"/>
      <c r="VWW65"/>
      <c r="VWX65"/>
      <c r="VWY65"/>
      <c r="VWZ65"/>
      <c r="VXA65"/>
      <c r="VXB65"/>
      <c r="VXC65"/>
      <c r="VXD65"/>
      <c r="VXE65"/>
      <c r="VXF65"/>
      <c r="VXG65"/>
      <c r="VXH65"/>
      <c r="VXI65"/>
      <c r="VXJ65"/>
      <c r="VXK65"/>
      <c r="VXL65"/>
      <c r="VXM65"/>
      <c r="VXN65"/>
      <c r="VXO65"/>
      <c r="VXP65"/>
      <c r="VXQ65"/>
      <c r="VXR65"/>
      <c r="VXS65"/>
      <c r="VXT65"/>
      <c r="VXU65"/>
      <c r="VXV65"/>
      <c r="VXW65"/>
      <c r="VXX65"/>
      <c r="VXY65"/>
      <c r="VXZ65"/>
      <c r="VYA65"/>
      <c r="VYB65"/>
      <c r="VYC65"/>
      <c r="VYD65"/>
      <c r="VYE65"/>
      <c r="VYF65"/>
      <c r="VYG65"/>
      <c r="VYH65"/>
      <c r="VYI65"/>
      <c r="VYJ65"/>
      <c r="VYK65"/>
      <c r="VYL65"/>
      <c r="VYM65"/>
      <c r="VYN65"/>
      <c r="VYO65"/>
      <c r="VYP65"/>
      <c r="VYQ65"/>
      <c r="VYR65"/>
      <c r="VYS65"/>
      <c r="VYT65"/>
      <c r="VYU65"/>
      <c r="VYV65"/>
      <c r="VYW65"/>
      <c r="VYX65"/>
      <c r="VYY65"/>
      <c r="VYZ65"/>
      <c r="VZA65"/>
      <c r="VZB65"/>
      <c r="VZC65"/>
      <c r="VZD65"/>
      <c r="VZE65"/>
      <c r="VZF65"/>
      <c r="VZG65"/>
      <c r="VZH65"/>
      <c r="VZI65"/>
      <c r="VZJ65"/>
      <c r="VZK65"/>
      <c r="VZL65"/>
      <c r="VZM65"/>
      <c r="VZN65"/>
      <c r="VZO65"/>
      <c r="VZP65"/>
      <c r="VZQ65"/>
      <c r="VZR65"/>
      <c r="VZS65"/>
      <c r="VZT65"/>
      <c r="VZU65"/>
      <c r="VZV65"/>
      <c r="VZW65"/>
      <c r="VZX65"/>
      <c r="VZY65"/>
      <c r="VZZ65"/>
      <c r="WAA65"/>
      <c r="WAB65"/>
      <c r="WAC65"/>
      <c r="WAD65"/>
      <c r="WAE65"/>
      <c r="WAF65"/>
      <c r="WAG65"/>
      <c r="WAH65"/>
      <c r="WAI65"/>
      <c r="WAJ65"/>
      <c r="WAK65"/>
      <c r="WAL65"/>
      <c r="WAM65"/>
      <c r="WAN65"/>
      <c r="WAO65"/>
      <c r="WAP65"/>
      <c r="WAQ65"/>
      <c r="WAR65"/>
      <c r="WAS65"/>
      <c r="WAT65"/>
      <c r="WAU65"/>
      <c r="WAV65"/>
      <c r="WAW65"/>
      <c r="WAX65"/>
      <c r="WAY65"/>
      <c r="WAZ65"/>
      <c r="WBA65"/>
      <c r="WBB65"/>
      <c r="WBC65"/>
      <c r="WBD65"/>
      <c r="WBE65"/>
      <c r="WBF65"/>
      <c r="WBG65"/>
      <c r="WBH65"/>
      <c r="WBI65"/>
      <c r="WBJ65"/>
      <c r="WBK65"/>
      <c r="WBL65"/>
      <c r="WBM65"/>
      <c r="WBN65"/>
      <c r="WBO65"/>
      <c r="WBP65"/>
      <c r="WBQ65"/>
      <c r="WBR65"/>
      <c r="WBS65"/>
      <c r="WBT65"/>
      <c r="WBU65"/>
      <c r="WBV65"/>
      <c r="WBW65"/>
      <c r="WBX65"/>
      <c r="WBY65"/>
      <c r="WBZ65"/>
      <c r="WCA65"/>
      <c r="WCB65"/>
      <c r="WCC65"/>
      <c r="WCD65"/>
      <c r="WCE65"/>
      <c r="WCF65"/>
      <c r="WCG65"/>
      <c r="WCH65"/>
      <c r="WCI65"/>
      <c r="WCJ65"/>
      <c r="WCK65"/>
      <c r="WCL65"/>
      <c r="WCM65"/>
      <c r="WCN65"/>
      <c r="WCO65"/>
      <c r="WCP65"/>
      <c r="WCQ65"/>
      <c r="WCR65"/>
      <c r="WCS65"/>
      <c r="WCT65"/>
      <c r="WCU65"/>
      <c r="WCV65"/>
      <c r="WCW65"/>
      <c r="WCX65"/>
      <c r="WCY65"/>
      <c r="WCZ65"/>
      <c r="WDA65"/>
      <c r="WDB65"/>
      <c r="WDC65"/>
      <c r="WDD65"/>
      <c r="WDE65"/>
      <c r="WDF65"/>
      <c r="WDG65"/>
      <c r="WDH65"/>
      <c r="WDI65"/>
      <c r="WDJ65"/>
      <c r="WDK65"/>
      <c r="WDL65"/>
      <c r="WDM65"/>
      <c r="WDN65"/>
      <c r="WDO65"/>
      <c r="WDP65"/>
      <c r="WDQ65"/>
      <c r="WDR65"/>
      <c r="WDS65"/>
      <c r="WDT65"/>
      <c r="WDU65"/>
      <c r="WDV65"/>
      <c r="WDW65"/>
      <c r="WDX65"/>
      <c r="WDY65"/>
      <c r="WDZ65"/>
      <c r="WEA65"/>
      <c r="WEB65"/>
      <c r="WEC65"/>
      <c r="WED65"/>
      <c r="WEE65"/>
      <c r="WEF65"/>
      <c r="WEG65"/>
      <c r="WEH65"/>
      <c r="WEI65"/>
      <c r="WEJ65"/>
      <c r="WEK65"/>
      <c r="WEL65"/>
      <c r="WEM65"/>
      <c r="WEN65"/>
      <c r="WEO65"/>
      <c r="WEP65"/>
      <c r="WEQ65"/>
      <c r="WER65"/>
      <c r="WES65"/>
      <c r="WET65"/>
      <c r="WEU65"/>
      <c r="WEV65"/>
      <c r="WEW65"/>
      <c r="WEX65"/>
      <c r="WEY65"/>
      <c r="WEZ65"/>
      <c r="WFA65"/>
      <c r="WFB65"/>
      <c r="WFC65"/>
      <c r="WFD65"/>
      <c r="WFE65"/>
      <c r="WFF65"/>
      <c r="WFG65"/>
      <c r="WFH65"/>
      <c r="WFI65"/>
      <c r="WFJ65"/>
      <c r="WFK65"/>
      <c r="WFL65"/>
      <c r="WFM65"/>
      <c r="WFN65"/>
      <c r="WFO65"/>
      <c r="WFP65"/>
      <c r="WFQ65"/>
      <c r="WFR65"/>
      <c r="WFS65"/>
      <c r="WFT65"/>
      <c r="WFU65"/>
      <c r="WFV65"/>
      <c r="WFW65"/>
      <c r="WFX65"/>
      <c r="WFY65"/>
      <c r="WFZ65"/>
      <c r="WGA65"/>
      <c r="WGB65"/>
      <c r="WGC65"/>
      <c r="WGD65"/>
      <c r="WGE65"/>
      <c r="WGF65"/>
      <c r="WGG65"/>
      <c r="WGH65"/>
      <c r="WGI65"/>
      <c r="WGJ65"/>
      <c r="WGK65"/>
      <c r="WGL65"/>
      <c r="WGM65"/>
      <c r="WGN65"/>
      <c r="WGO65"/>
      <c r="WGP65"/>
      <c r="WGQ65"/>
      <c r="WGR65"/>
      <c r="WGS65"/>
      <c r="WGT65"/>
      <c r="WGU65"/>
      <c r="WGV65"/>
      <c r="WGW65"/>
      <c r="WGX65"/>
      <c r="WGY65"/>
      <c r="WGZ65"/>
      <c r="WHA65"/>
      <c r="WHB65"/>
      <c r="WHC65"/>
      <c r="WHD65"/>
      <c r="WHE65"/>
      <c r="WHF65"/>
      <c r="WHG65"/>
      <c r="WHH65"/>
      <c r="WHI65"/>
      <c r="WHJ65"/>
      <c r="WHK65"/>
      <c r="WHL65"/>
      <c r="WHM65"/>
      <c r="WHN65"/>
      <c r="WHO65"/>
      <c r="WHP65"/>
      <c r="WHQ65"/>
      <c r="WHR65"/>
      <c r="WHS65"/>
      <c r="WHT65"/>
      <c r="WHU65"/>
      <c r="WHV65"/>
      <c r="WHW65"/>
      <c r="WHX65"/>
      <c r="WHY65"/>
      <c r="WHZ65"/>
      <c r="WIA65"/>
      <c r="WIB65"/>
      <c r="WIC65"/>
      <c r="WID65"/>
      <c r="WIE65"/>
      <c r="WIF65"/>
      <c r="WIG65"/>
      <c r="WIH65"/>
      <c r="WII65"/>
      <c r="WIJ65"/>
      <c r="WIK65"/>
      <c r="WIL65"/>
      <c r="WIM65"/>
      <c r="WIN65"/>
      <c r="WIO65"/>
      <c r="WIP65"/>
      <c r="WIQ65"/>
      <c r="WIR65"/>
      <c r="WIS65"/>
      <c r="WIT65"/>
      <c r="WIU65"/>
      <c r="WIV65"/>
      <c r="WIW65"/>
      <c r="WIX65"/>
      <c r="WIY65"/>
      <c r="WIZ65"/>
      <c r="WJA65"/>
      <c r="WJB65"/>
      <c r="WJC65"/>
      <c r="WJD65"/>
      <c r="WJE65"/>
      <c r="WJF65"/>
      <c r="WJG65"/>
      <c r="WJH65"/>
      <c r="WJI65"/>
      <c r="WJJ65"/>
      <c r="WJK65"/>
      <c r="WJL65"/>
      <c r="WJM65"/>
      <c r="WJN65"/>
      <c r="WJO65"/>
      <c r="WJP65"/>
      <c r="WJQ65"/>
      <c r="WJR65"/>
      <c r="WJS65"/>
      <c r="WJT65"/>
      <c r="WJU65"/>
      <c r="WJV65"/>
      <c r="WJW65"/>
      <c r="WJX65"/>
      <c r="WJY65"/>
      <c r="WJZ65"/>
      <c r="WKA65"/>
      <c r="WKB65"/>
      <c r="WKC65"/>
      <c r="WKD65"/>
      <c r="WKE65"/>
      <c r="WKF65"/>
      <c r="WKG65"/>
      <c r="WKH65"/>
      <c r="WKI65"/>
      <c r="WKJ65"/>
      <c r="WKK65"/>
      <c r="WKL65"/>
      <c r="WKM65"/>
      <c r="WKN65"/>
      <c r="WKO65"/>
      <c r="WKP65"/>
      <c r="WKQ65"/>
      <c r="WKR65"/>
      <c r="WKS65"/>
      <c r="WKT65"/>
      <c r="WKU65"/>
      <c r="WKV65"/>
      <c r="WKW65"/>
      <c r="WKX65"/>
      <c r="WKY65"/>
      <c r="WKZ65"/>
      <c r="WLA65"/>
      <c r="WLB65"/>
      <c r="WLC65"/>
      <c r="WLD65"/>
      <c r="WLE65"/>
      <c r="WLF65"/>
      <c r="WLG65"/>
      <c r="WLH65"/>
      <c r="WLI65"/>
      <c r="WLJ65"/>
      <c r="WLK65"/>
      <c r="WLL65"/>
      <c r="WLM65"/>
      <c r="WLN65"/>
      <c r="WLO65"/>
      <c r="WLP65"/>
      <c r="WLQ65"/>
      <c r="WLR65"/>
      <c r="WLS65"/>
      <c r="WLT65"/>
      <c r="WLU65"/>
      <c r="WLV65"/>
      <c r="WLW65"/>
      <c r="WLX65"/>
      <c r="WLY65"/>
      <c r="WLZ65"/>
      <c r="WMA65"/>
      <c r="WMB65"/>
      <c r="WMC65"/>
      <c r="WMD65"/>
      <c r="WME65"/>
      <c r="WMF65"/>
      <c r="WMG65"/>
      <c r="WMH65"/>
      <c r="WMI65"/>
      <c r="WMJ65"/>
      <c r="WMK65"/>
      <c r="WML65"/>
      <c r="WMM65"/>
      <c r="WMN65"/>
      <c r="WMO65"/>
      <c r="WMP65"/>
      <c r="WMQ65"/>
      <c r="WMR65"/>
      <c r="WMS65"/>
      <c r="WMT65"/>
      <c r="WMU65"/>
      <c r="WMV65"/>
      <c r="WMW65"/>
      <c r="WMX65"/>
      <c r="WMY65"/>
      <c r="WMZ65"/>
      <c r="WNA65"/>
      <c r="WNB65"/>
      <c r="WNC65"/>
      <c r="WND65"/>
      <c r="WNE65"/>
      <c r="WNF65"/>
      <c r="WNG65"/>
      <c r="WNH65"/>
      <c r="WNI65"/>
      <c r="WNJ65"/>
      <c r="WNK65"/>
      <c r="WNL65"/>
      <c r="WNM65"/>
      <c r="WNN65"/>
      <c r="WNO65"/>
      <c r="WNP65"/>
      <c r="WNQ65"/>
      <c r="WNR65"/>
      <c r="WNS65"/>
      <c r="WNT65"/>
      <c r="WNU65"/>
      <c r="WNV65"/>
      <c r="WNW65"/>
      <c r="WNX65"/>
      <c r="WNY65"/>
      <c r="WNZ65"/>
      <c r="WOA65"/>
      <c r="WOB65"/>
      <c r="WOC65"/>
      <c r="WOD65"/>
      <c r="WOE65"/>
      <c r="WOF65"/>
      <c r="WOG65"/>
      <c r="WOH65"/>
      <c r="WOI65"/>
      <c r="WOJ65"/>
      <c r="WOK65"/>
      <c r="WOL65"/>
      <c r="WOM65"/>
      <c r="WON65"/>
      <c r="WOO65"/>
      <c r="WOP65"/>
      <c r="WOQ65"/>
      <c r="WOR65"/>
      <c r="WOS65"/>
      <c r="WOT65"/>
      <c r="WOU65"/>
      <c r="WOV65"/>
      <c r="WOW65"/>
      <c r="WOX65"/>
      <c r="WOY65"/>
      <c r="WOZ65"/>
      <c r="WPA65"/>
      <c r="WPB65"/>
      <c r="WPC65"/>
      <c r="WPD65"/>
      <c r="WPE65"/>
      <c r="WPF65"/>
      <c r="WPG65"/>
      <c r="WPH65"/>
      <c r="WPI65"/>
      <c r="WPJ65"/>
      <c r="WPK65"/>
      <c r="WPL65"/>
      <c r="WPM65"/>
      <c r="WPN65"/>
      <c r="WPO65"/>
      <c r="WPP65"/>
      <c r="WPQ65"/>
      <c r="WPR65"/>
      <c r="WPS65"/>
      <c r="WPT65"/>
      <c r="WPU65"/>
      <c r="WPV65"/>
      <c r="WPW65"/>
      <c r="WPX65"/>
      <c r="WPY65"/>
      <c r="WPZ65"/>
      <c r="WQA65"/>
      <c r="WQB65"/>
      <c r="WQC65"/>
      <c r="WQD65"/>
      <c r="WQE65"/>
      <c r="WQF65"/>
      <c r="WQG65"/>
      <c r="WQH65"/>
      <c r="WQI65"/>
      <c r="WQJ65"/>
      <c r="WQK65"/>
      <c r="WQL65"/>
      <c r="WQM65"/>
      <c r="WQN65"/>
      <c r="WQO65"/>
      <c r="WQP65"/>
      <c r="WQQ65"/>
      <c r="WQR65"/>
      <c r="WQS65"/>
      <c r="WQT65"/>
      <c r="WQU65"/>
      <c r="WQV65"/>
      <c r="WQW65"/>
      <c r="WQX65"/>
      <c r="WQY65"/>
      <c r="WQZ65"/>
      <c r="WRA65"/>
      <c r="WRB65"/>
      <c r="WRC65"/>
      <c r="WRD65"/>
      <c r="WRE65"/>
      <c r="WRF65"/>
      <c r="WRG65"/>
      <c r="WRH65"/>
      <c r="WRI65"/>
      <c r="WRJ65"/>
      <c r="WRK65"/>
      <c r="WRL65"/>
      <c r="WRM65"/>
      <c r="WRN65"/>
      <c r="WRO65"/>
      <c r="WRP65"/>
      <c r="WRQ65"/>
      <c r="WRR65"/>
      <c r="WRS65"/>
      <c r="WRT65"/>
      <c r="WRU65"/>
      <c r="WRV65"/>
      <c r="WRW65"/>
      <c r="WRX65"/>
      <c r="WRY65"/>
      <c r="WRZ65"/>
      <c r="WSA65"/>
      <c r="WSB65"/>
      <c r="WSC65"/>
      <c r="WSD65"/>
      <c r="WSE65"/>
      <c r="WSF65"/>
      <c r="WSG65"/>
      <c r="WSH65"/>
      <c r="WSI65"/>
      <c r="WSJ65"/>
      <c r="WSK65"/>
      <c r="WSL65"/>
      <c r="WSM65"/>
      <c r="WSN65"/>
      <c r="WSO65"/>
      <c r="WSP65"/>
      <c r="WSQ65"/>
      <c r="WSR65"/>
      <c r="WSS65"/>
      <c r="WST65"/>
      <c r="WSU65"/>
      <c r="WSV65"/>
      <c r="WSW65"/>
      <c r="WSX65"/>
      <c r="WSY65"/>
      <c r="WSZ65"/>
      <c r="WTA65"/>
      <c r="WTB65"/>
      <c r="WTC65"/>
      <c r="WTD65"/>
      <c r="WTE65"/>
      <c r="WTF65"/>
      <c r="WTG65"/>
      <c r="WTH65"/>
      <c r="WTI65"/>
      <c r="WTJ65"/>
      <c r="WTK65"/>
      <c r="WTL65"/>
      <c r="WTM65"/>
      <c r="WTN65"/>
      <c r="WTO65"/>
      <c r="WTP65"/>
      <c r="WTQ65"/>
      <c r="WTR65"/>
      <c r="WTS65"/>
      <c r="WTT65"/>
      <c r="WTU65"/>
      <c r="WTV65"/>
      <c r="WTW65"/>
      <c r="WTX65"/>
      <c r="WTY65"/>
      <c r="WTZ65"/>
      <c r="WUA65"/>
      <c r="WUB65"/>
      <c r="WUC65"/>
      <c r="WUD65"/>
      <c r="WUE65"/>
      <c r="WUF65"/>
      <c r="WUG65"/>
      <c r="WUH65"/>
      <c r="WUI65"/>
      <c r="WUJ65"/>
      <c r="WUK65"/>
      <c r="WUL65"/>
      <c r="WUM65"/>
      <c r="WUN65"/>
      <c r="WUO65"/>
      <c r="WUP65"/>
      <c r="WUQ65"/>
      <c r="WUR65"/>
      <c r="WUS65"/>
      <c r="WUT65"/>
      <c r="WUU65"/>
      <c r="WUV65"/>
      <c r="WUW65"/>
      <c r="WUX65"/>
      <c r="WUY65"/>
      <c r="WUZ65"/>
      <c r="WVA65"/>
      <c r="WVB65"/>
      <c r="WVC65"/>
      <c r="WVD65"/>
      <c r="WVE65"/>
      <c r="WVF65"/>
      <c r="WVG65"/>
      <c r="WVH65"/>
      <c r="WVI65"/>
      <c r="WVJ65"/>
      <c r="WVK65"/>
      <c r="WVL65"/>
      <c r="WVM65"/>
      <c r="WVN65"/>
      <c r="WVO65"/>
      <c r="WVP65"/>
      <c r="WVQ65"/>
      <c r="WVR65"/>
      <c r="WVS65"/>
      <c r="WVT65"/>
      <c r="WVU65"/>
      <c r="WVV65"/>
      <c r="WVW65"/>
      <c r="WVX65"/>
      <c r="WVY65"/>
      <c r="WVZ65"/>
      <c r="WWA65"/>
      <c r="WWB65"/>
      <c r="WWC65"/>
      <c r="WWD65"/>
      <c r="WWE65"/>
      <c r="WWF65"/>
      <c r="WWG65"/>
      <c r="WWH65"/>
      <c r="WWI65"/>
      <c r="WWJ65"/>
      <c r="WWK65"/>
      <c r="WWL65"/>
      <c r="WWM65"/>
      <c r="WWN65"/>
      <c r="WWO65"/>
      <c r="WWP65"/>
      <c r="WWQ65"/>
      <c r="WWR65"/>
      <c r="WWS65"/>
      <c r="WWT65"/>
      <c r="WWU65"/>
      <c r="WWV65"/>
      <c r="WWW65"/>
      <c r="WWX65"/>
      <c r="WWY65"/>
      <c r="WWZ65"/>
      <c r="WXA65"/>
      <c r="WXB65"/>
      <c r="WXC65"/>
      <c r="WXD65"/>
      <c r="WXE65"/>
      <c r="WXF65"/>
      <c r="WXG65"/>
      <c r="WXH65"/>
      <c r="WXI65"/>
      <c r="WXJ65"/>
      <c r="WXK65"/>
      <c r="WXL65"/>
      <c r="WXM65"/>
      <c r="WXN65"/>
      <c r="WXO65"/>
      <c r="WXP65"/>
      <c r="WXQ65"/>
      <c r="WXR65"/>
      <c r="WXS65"/>
      <c r="WXT65"/>
      <c r="WXU65"/>
      <c r="WXV65"/>
      <c r="WXW65"/>
      <c r="WXX65"/>
      <c r="WXY65"/>
      <c r="WXZ65"/>
      <c r="WYA65"/>
      <c r="WYB65"/>
      <c r="WYC65"/>
      <c r="WYD65"/>
      <c r="WYE65"/>
      <c r="WYF65"/>
      <c r="WYG65"/>
      <c r="WYH65"/>
      <c r="WYI65"/>
      <c r="WYJ65"/>
      <c r="WYK65"/>
      <c r="WYL65"/>
      <c r="WYM65"/>
      <c r="WYN65"/>
      <c r="WYO65"/>
      <c r="WYP65"/>
      <c r="WYQ65"/>
      <c r="WYR65"/>
      <c r="WYS65"/>
      <c r="WYT65"/>
      <c r="WYU65"/>
      <c r="WYV65"/>
      <c r="WYW65"/>
      <c r="WYX65"/>
      <c r="WYY65"/>
      <c r="WYZ65"/>
      <c r="WZA65"/>
      <c r="WZB65"/>
      <c r="WZC65"/>
      <c r="WZD65"/>
      <c r="WZE65"/>
      <c r="WZF65"/>
      <c r="WZG65"/>
      <c r="WZH65"/>
      <c r="WZI65"/>
      <c r="WZJ65"/>
      <c r="WZK65"/>
      <c r="WZL65"/>
      <c r="WZM65"/>
      <c r="WZN65"/>
      <c r="WZO65"/>
      <c r="WZP65"/>
      <c r="WZQ65"/>
      <c r="WZR65"/>
      <c r="WZS65"/>
      <c r="WZT65"/>
      <c r="WZU65"/>
      <c r="WZV65"/>
      <c r="WZW65"/>
      <c r="WZX65"/>
      <c r="WZY65"/>
      <c r="WZZ65"/>
      <c r="XAA65"/>
      <c r="XAB65"/>
      <c r="XAC65"/>
      <c r="XAD65"/>
      <c r="XAE65"/>
      <c r="XAF65"/>
      <c r="XAG65"/>
      <c r="XAH65"/>
      <c r="XAI65"/>
      <c r="XAJ65"/>
      <c r="XAK65"/>
      <c r="XAL65"/>
      <c r="XAM65"/>
      <c r="XAN65"/>
      <c r="XAO65"/>
      <c r="XAP65"/>
      <c r="XAQ65"/>
      <c r="XAR65"/>
      <c r="XAS65"/>
      <c r="XAT65"/>
      <c r="XAU65"/>
      <c r="XAV65"/>
      <c r="XAW65"/>
      <c r="XAX65"/>
      <c r="XAY65"/>
      <c r="XAZ65"/>
      <c r="XBA65"/>
      <c r="XBB65"/>
      <c r="XBC65"/>
      <c r="XBD65"/>
      <c r="XBE65"/>
      <c r="XBF65"/>
      <c r="XBG65"/>
      <c r="XBH65"/>
      <c r="XBI65"/>
      <c r="XBJ65"/>
      <c r="XBK65"/>
      <c r="XBL65"/>
      <c r="XBM65"/>
      <c r="XBN65"/>
      <c r="XBO65"/>
      <c r="XBP65"/>
      <c r="XBQ65"/>
      <c r="XBR65"/>
      <c r="XBS65"/>
      <c r="XBT65"/>
      <c r="XBU65"/>
      <c r="XBV65"/>
      <c r="XBW65"/>
      <c r="XBX65"/>
      <c r="XBY65"/>
      <c r="XBZ65"/>
      <c r="XCA65"/>
      <c r="XCB65"/>
      <c r="XCC65"/>
      <c r="XCD65"/>
      <c r="XCE65"/>
      <c r="XCF65"/>
      <c r="XCG65"/>
      <c r="XCH65"/>
      <c r="XCI65"/>
      <c r="XCJ65"/>
      <c r="XCK65"/>
      <c r="XCL65"/>
      <c r="XCM65"/>
      <c r="XCN65"/>
      <c r="XCO65"/>
      <c r="XCP65"/>
      <c r="XCQ65"/>
      <c r="XCR65"/>
      <c r="XCS65"/>
      <c r="XCT65"/>
      <c r="XCU65"/>
      <c r="XCV65"/>
      <c r="XCW65"/>
      <c r="XCX65"/>
      <c r="XCY65"/>
      <c r="XCZ65"/>
      <c r="XDA65"/>
      <c r="XDB65"/>
      <c r="XDC65"/>
      <c r="XDD65"/>
      <c r="XDE65"/>
      <c r="XDF65"/>
      <c r="XDG65"/>
      <c r="XDH65"/>
      <c r="XDI65"/>
      <c r="XDJ65"/>
      <c r="XDK65"/>
      <c r="XDL65"/>
      <c r="XDM65"/>
      <c r="XDN65"/>
      <c r="XDO65"/>
      <c r="XDP65"/>
      <c r="XDQ65"/>
      <c r="XDR65"/>
      <c r="XDS65"/>
      <c r="XDT65"/>
      <c r="XDU65"/>
      <c r="XDV65"/>
      <c r="XDW65"/>
      <c r="XDX65"/>
      <c r="XDY65"/>
      <c r="XDZ65"/>
      <c r="XEA65"/>
      <c r="XEB65"/>
      <c r="XEC65"/>
      <c r="XED65"/>
      <c r="XEE65"/>
      <c r="XEF65"/>
      <c r="XEG65"/>
      <c r="XEH65"/>
      <c r="XEI65"/>
      <c r="XEJ65"/>
      <c r="XEK65"/>
      <c r="XEL65"/>
      <c r="XEM65"/>
      <c r="XEN65"/>
      <c r="XEO65"/>
      <c r="XEP65"/>
      <c r="XEQ65"/>
      <c r="XER65"/>
      <c r="XES65"/>
      <c r="XET65"/>
      <c r="XEU65"/>
      <c r="XEV65"/>
      <c r="XEW65"/>
      <c r="XEX65"/>
      <c r="XEY65"/>
      <c r="XEZ65"/>
      <c r="XFA65"/>
      <c r="XFB65"/>
      <c r="XFC65"/>
      <c r="XFD65"/>
    </row>
    <row r="66" spans="1:16384" x14ac:dyDescent="0.35">
      <c r="A66" s="18"/>
      <c r="B66" s="14" t="s">
        <v>30</v>
      </c>
      <c r="C66" s="15">
        <v>43642</v>
      </c>
      <c r="D66" s="16" t="s">
        <v>11</v>
      </c>
      <c r="E66" s="16" t="s">
        <v>12</v>
      </c>
      <c r="F66" s="16" t="s">
        <v>171</v>
      </c>
      <c r="G66" s="16"/>
      <c r="H66" s="16"/>
      <c r="I66" s="16">
        <v>600</v>
      </c>
      <c r="J66" s="16"/>
      <c r="K66" s="16"/>
      <c r="L66" s="16" t="s">
        <v>133</v>
      </c>
      <c r="M66" s="27">
        <v>20</v>
      </c>
      <c r="N66" s="16" t="s">
        <v>16</v>
      </c>
      <c r="O66" s="16" t="s">
        <v>172</v>
      </c>
      <c r="P66" s="16" t="s">
        <v>173</v>
      </c>
      <c r="Q66" s="25">
        <v>3.6</v>
      </c>
      <c r="R66" s="25">
        <v>0.47</v>
      </c>
      <c r="S66" s="24">
        <v>0</v>
      </c>
      <c r="T66" s="24">
        <v>0.47</v>
      </c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  <c r="URG66"/>
      <c r="URH66"/>
      <c r="URI66"/>
      <c r="URJ66"/>
      <c r="URK66"/>
      <c r="URL66"/>
      <c r="URM66"/>
      <c r="URN66"/>
      <c r="URO66"/>
      <c r="URP66"/>
      <c r="URQ66"/>
      <c r="URR66"/>
      <c r="URS66"/>
      <c r="URT66"/>
      <c r="URU66"/>
      <c r="URV66"/>
      <c r="URW66"/>
      <c r="URX66"/>
      <c r="URY66"/>
      <c r="URZ66"/>
      <c r="USA66"/>
      <c r="USB66"/>
      <c r="USC66"/>
      <c r="USD66"/>
      <c r="USE66"/>
      <c r="USF66"/>
      <c r="USG66"/>
      <c r="USH66"/>
      <c r="USI66"/>
      <c r="USJ66"/>
      <c r="USK66"/>
      <c r="USL66"/>
      <c r="USM66"/>
      <c r="USN66"/>
      <c r="USO66"/>
      <c r="USP66"/>
      <c r="USQ66"/>
      <c r="USR66"/>
      <c r="USS66"/>
      <c r="UST66"/>
      <c r="USU66"/>
      <c r="USV66"/>
      <c r="USW66"/>
      <c r="USX66"/>
      <c r="USY66"/>
      <c r="USZ66"/>
      <c r="UTA66"/>
      <c r="UTB66"/>
      <c r="UTC66"/>
      <c r="UTD66"/>
      <c r="UTE66"/>
      <c r="UTF66"/>
      <c r="UTG66"/>
      <c r="UTH66"/>
      <c r="UTI66"/>
      <c r="UTJ66"/>
      <c r="UTK66"/>
      <c r="UTL66"/>
      <c r="UTM66"/>
      <c r="UTN66"/>
      <c r="UTO66"/>
      <c r="UTP66"/>
      <c r="UTQ66"/>
      <c r="UTR66"/>
      <c r="UTS66"/>
      <c r="UTT66"/>
      <c r="UTU66"/>
      <c r="UTV66"/>
      <c r="UTW66"/>
      <c r="UTX66"/>
      <c r="UTY66"/>
      <c r="UTZ66"/>
      <c r="UUA66"/>
      <c r="UUB66"/>
      <c r="UUC66"/>
      <c r="UUD66"/>
      <c r="UUE66"/>
      <c r="UUF66"/>
      <c r="UUG66"/>
      <c r="UUH66"/>
      <c r="UUI66"/>
      <c r="UUJ66"/>
      <c r="UUK66"/>
      <c r="UUL66"/>
      <c r="UUM66"/>
      <c r="UUN66"/>
      <c r="UUO66"/>
      <c r="UUP66"/>
      <c r="UUQ66"/>
      <c r="UUR66"/>
      <c r="UUS66"/>
      <c r="UUT66"/>
      <c r="UUU66"/>
      <c r="UUV66"/>
      <c r="UUW66"/>
      <c r="UUX66"/>
      <c r="UUY66"/>
      <c r="UUZ66"/>
      <c r="UVA66"/>
      <c r="UVB66"/>
      <c r="UVC66"/>
      <c r="UVD66"/>
      <c r="UVE66"/>
      <c r="UVF66"/>
      <c r="UVG66"/>
      <c r="UVH66"/>
      <c r="UVI66"/>
      <c r="UVJ66"/>
      <c r="UVK66"/>
      <c r="UVL66"/>
      <c r="UVM66"/>
      <c r="UVN66"/>
      <c r="UVO66"/>
      <c r="UVP66"/>
      <c r="UVQ66"/>
      <c r="UVR66"/>
      <c r="UVS66"/>
      <c r="UVT66"/>
      <c r="UVU66"/>
      <c r="UVV66"/>
      <c r="UVW66"/>
      <c r="UVX66"/>
      <c r="UVY66"/>
      <c r="UVZ66"/>
      <c r="UWA66"/>
      <c r="UWB66"/>
      <c r="UWC66"/>
      <c r="UWD66"/>
      <c r="UWE66"/>
      <c r="UWF66"/>
      <c r="UWG66"/>
      <c r="UWH66"/>
      <c r="UWI66"/>
      <c r="UWJ66"/>
      <c r="UWK66"/>
      <c r="UWL66"/>
      <c r="UWM66"/>
      <c r="UWN66"/>
      <c r="UWO66"/>
      <c r="UWP66"/>
      <c r="UWQ66"/>
      <c r="UWR66"/>
      <c r="UWS66"/>
      <c r="UWT66"/>
      <c r="UWU66"/>
      <c r="UWV66"/>
      <c r="UWW66"/>
      <c r="UWX66"/>
      <c r="UWY66"/>
      <c r="UWZ66"/>
      <c r="UXA66"/>
      <c r="UXB66"/>
      <c r="UXC66"/>
      <c r="UXD66"/>
      <c r="UXE66"/>
      <c r="UXF66"/>
      <c r="UXG66"/>
      <c r="UXH66"/>
      <c r="UXI66"/>
      <c r="UXJ66"/>
      <c r="UXK66"/>
      <c r="UXL66"/>
      <c r="UXM66"/>
      <c r="UXN66"/>
      <c r="UXO66"/>
      <c r="UXP66"/>
      <c r="UXQ66"/>
      <c r="UXR66"/>
      <c r="UXS66"/>
      <c r="UXT66"/>
      <c r="UXU66"/>
      <c r="UXV66"/>
      <c r="UXW66"/>
      <c r="UXX66"/>
      <c r="UXY66"/>
      <c r="UXZ66"/>
      <c r="UYA66"/>
      <c r="UYB66"/>
      <c r="UYC66"/>
      <c r="UYD66"/>
      <c r="UYE66"/>
      <c r="UYF66"/>
      <c r="UYG66"/>
      <c r="UYH66"/>
      <c r="UYI66"/>
      <c r="UYJ66"/>
      <c r="UYK66"/>
      <c r="UYL66"/>
      <c r="UYM66"/>
      <c r="UYN66"/>
      <c r="UYO66"/>
      <c r="UYP66"/>
      <c r="UYQ66"/>
      <c r="UYR66"/>
      <c r="UYS66"/>
      <c r="UYT66"/>
      <c r="UYU66"/>
      <c r="UYV66"/>
      <c r="UYW66"/>
      <c r="UYX66"/>
      <c r="UYY66"/>
      <c r="UYZ66"/>
      <c r="UZA66"/>
      <c r="UZB66"/>
      <c r="UZC66"/>
      <c r="UZD66"/>
      <c r="UZE66"/>
      <c r="UZF66"/>
      <c r="UZG66"/>
      <c r="UZH66"/>
      <c r="UZI66"/>
      <c r="UZJ66"/>
      <c r="UZK66"/>
      <c r="UZL66"/>
      <c r="UZM66"/>
      <c r="UZN66"/>
      <c r="UZO66"/>
      <c r="UZP66"/>
      <c r="UZQ66"/>
      <c r="UZR66"/>
      <c r="UZS66"/>
      <c r="UZT66"/>
      <c r="UZU66"/>
      <c r="UZV66"/>
      <c r="UZW66"/>
      <c r="UZX66"/>
      <c r="UZY66"/>
      <c r="UZZ66"/>
      <c r="VAA66"/>
      <c r="VAB66"/>
      <c r="VAC66"/>
      <c r="VAD66"/>
      <c r="VAE66"/>
      <c r="VAF66"/>
      <c r="VAG66"/>
      <c r="VAH66"/>
      <c r="VAI66"/>
      <c r="VAJ66"/>
      <c r="VAK66"/>
      <c r="VAL66"/>
      <c r="VAM66"/>
      <c r="VAN66"/>
      <c r="VAO66"/>
      <c r="VAP66"/>
      <c r="VAQ66"/>
      <c r="VAR66"/>
      <c r="VAS66"/>
      <c r="VAT66"/>
      <c r="VAU66"/>
      <c r="VAV66"/>
      <c r="VAW66"/>
      <c r="VAX66"/>
      <c r="VAY66"/>
      <c r="VAZ66"/>
      <c r="VBA66"/>
      <c r="VBB66"/>
      <c r="VBC66"/>
      <c r="VBD66"/>
      <c r="VBE66"/>
      <c r="VBF66"/>
      <c r="VBG66"/>
      <c r="VBH66"/>
      <c r="VBI66"/>
      <c r="VBJ66"/>
      <c r="VBK66"/>
      <c r="VBL66"/>
      <c r="VBM66"/>
      <c r="VBN66"/>
      <c r="VBO66"/>
      <c r="VBP66"/>
      <c r="VBQ66"/>
      <c r="VBR66"/>
      <c r="VBS66"/>
      <c r="VBT66"/>
      <c r="VBU66"/>
      <c r="VBV66"/>
      <c r="VBW66"/>
      <c r="VBX66"/>
      <c r="VBY66"/>
      <c r="VBZ66"/>
      <c r="VCA66"/>
      <c r="VCB66"/>
      <c r="VCC66"/>
      <c r="VCD66"/>
      <c r="VCE66"/>
      <c r="VCF66"/>
      <c r="VCG66"/>
      <c r="VCH66"/>
      <c r="VCI66"/>
      <c r="VCJ66"/>
      <c r="VCK66"/>
      <c r="VCL66"/>
      <c r="VCM66"/>
      <c r="VCN66"/>
      <c r="VCO66"/>
      <c r="VCP66"/>
      <c r="VCQ66"/>
      <c r="VCR66"/>
      <c r="VCS66"/>
      <c r="VCT66"/>
      <c r="VCU66"/>
      <c r="VCV66"/>
      <c r="VCW66"/>
      <c r="VCX66"/>
      <c r="VCY66"/>
      <c r="VCZ66"/>
      <c r="VDA66"/>
      <c r="VDB66"/>
      <c r="VDC66"/>
      <c r="VDD66"/>
      <c r="VDE66"/>
      <c r="VDF66"/>
      <c r="VDG66"/>
      <c r="VDH66"/>
      <c r="VDI66"/>
      <c r="VDJ66"/>
      <c r="VDK66"/>
      <c r="VDL66"/>
      <c r="VDM66"/>
      <c r="VDN66"/>
      <c r="VDO66"/>
      <c r="VDP66"/>
      <c r="VDQ66"/>
      <c r="VDR66"/>
      <c r="VDS66"/>
      <c r="VDT66"/>
      <c r="VDU66"/>
      <c r="VDV66"/>
      <c r="VDW66"/>
      <c r="VDX66"/>
      <c r="VDY66"/>
      <c r="VDZ66"/>
      <c r="VEA66"/>
      <c r="VEB66"/>
      <c r="VEC66"/>
      <c r="VED66"/>
      <c r="VEE66"/>
      <c r="VEF66"/>
      <c r="VEG66"/>
      <c r="VEH66"/>
      <c r="VEI66"/>
      <c r="VEJ66"/>
      <c r="VEK66"/>
      <c r="VEL66"/>
      <c r="VEM66"/>
      <c r="VEN66"/>
      <c r="VEO66"/>
      <c r="VEP66"/>
      <c r="VEQ66"/>
      <c r="VER66"/>
      <c r="VES66"/>
      <c r="VET66"/>
      <c r="VEU66"/>
      <c r="VEV66"/>
      <c r="VEW66"/>
      <c r="VEX66"/>
      <c r="VEY66"/>
      <c r="VEZ66"/>
      <c r="VFA66"/>
      <c r="VFB66"/>
      <c r="VFC66"/>
      <c r="VFD66"/>
      <c r="VFE66"/>
      <c r="VFF66"/>
      <c r="VFG66"/>
      <c r="VFH66"/>
      <c r="VFI66"/>
      <c r="VFJ66"/>
      <c r="VFK66"/>
      <c r="VFL66"/>
      <c r="VFM66"/>
      <c r="VFN66"/>
      <c r="VFO66"/>
      <c r="VFP66"/>
      <c r="VFQ66"/>
      <c r="VFR66"/>
      <c r="VFS66"/>
      <c r="VFT66"/>
      <c r="VFU66"/>
      <c r="VFV66"/>
      <c r="VFW66"/>
      <c r="VFX66"/>
      <c r="VFY66"/>
      <c r="VFZ66"/>
      <c r="VGA66"/>
      <c r="VGB66"/>
      <c r="VGC66"/>
      <c r="VGD66"/>
      <c r="VGE66"/>
      <c r="VGF66"/>
      <c r="VGG66"/>
      <c r="VGH66"/>
      <c r="VGI66"/>
      <c r="VGJ66"/>
      <c r="VGK66"/>
      <c r="VGL66"/>
      <c r="VGM66"/>
      <c r="VGN66"/>
      <c r="VGO66"/>
      <c r="VGP66"/>
      <c r="VGQ66"/>
      <c r="VGR66"/>
      <c r="VGS66"/>
      <c r="VGT66"/>
      <c r="VGU66"/>
      <c r="VGV66"/>
      <c r="VGW66"/>
      <c r="VGX66"/>
      <c r="VGY66"/>
      <c r="VGZ66"/>
      <c r="VHA66"/>
      <c r="VHB66"/>
      <c r="VHC66"/>
      <c r="VHD66"/>
      <c r="VHE66"/>
      <c r="VHF66"/>
      <c r="VHG66"/>
      <c r="VHH66"/>
      <c r="VHI66"/>
      <c r="VHJ66"/>
      <c r="VHK66"/>
      <c r="VHL66"/>
      <c r="VHM66"/>
      <c r="VHN66"/>
      <c r="VHO66"/>
      <c r="VHP66"/>
      <c r="VHQ66"/>
      <c r="VHR66"/>
      <c r="VHS66"/>
      <c r="VHT66"/>
      <c r="VHU66"/>
      <c r="VHV66"/>
      <c r="VHW66"/>
      <c r="VHX66"/>
      <c r="VHY66"/>
      <c r="VHZ66"/>
      <c r="VIA66"/>
      <c r="VIB66"/>
      <c r="VIC66"/>
      <c r="VID66"/>
      <c r="VIE66"/>
      <c r="VIF66"/>
      <c r="VIG66"/>
      <c r="VIH66"/>
      <c r="VII66"/>
      <c r="VIJ66"/>
      <c r="VIK66"/>
      <c r="VIL66"/>
      <c r="VIM66"/>
      <c r="VIN66"/>
      <c r="VIO66"/>
      <c r="VIP66"/>
      <c r="VIQ66"/>
      <c r="VIR66"/>
      <c r="VIS66"/>
      <c r="VIT66"/>
      <c r="VIU66"/>
      <c r="VIV66"/>
      <c r="VIW66"/>
      <c r="VIX66"/>
      <c r="VIY66"/>
      <c r="VIZ66"/>
      <c r="VJA66"/>
      <c r="VJB66"/>
      <c r="VJC66"/>
      <c r="VJD66"/>
      <c r="VJE66"/>
      <c r="VJF66"/>
      <c r="VJG66"/>
      <c r="VJH66"/>
      <c r="VJI66"/>
      <c r="VJJ66"/>
      <c r="VJK66"/>
      <c r="VJL66"/>
      <c r="VJM66"/>
      <c r="VJN66"/>
      <c r="VJO66"/>
      <c r="VJP66"/>
      <c r="VJQ66"/>
      <c r="VJR66"/>
      <c r="VJS66"/>
      <c r="VJT66"/>
      <c r="VJU66"/>
      <c r="VJV66"/>
      <c r="VJW66"/>
      <c r="VJX66"/>
      <c r="VJY66"/>
      <c r="VJZ66"/>
      <c r="VKA66"/>
      <c r="VKB66"/>
      <c r="VKC66"/>
      <c r="VKD66"/>
      <c r="VKE66"/>
      <c r="VKF66"/>
      <c r="VKG66"/>
      <c r="VKH66"/>
      <c r="VKI66"/>
      <c r="VKJ66"/>
      <c r="VKK66"/>
      <c r="VKL66"/>
      <c r="VKM66"/>
      <c r="VKN66"/>
      <c r="VKO66"/>
      <c r="VKP66"/>
      <c r="VKQ66"/>
      <c r="VKR66"/>
      <c r="VKS66"/>
      <c r="VKT66"/>
      <c r="VKU66"/>
      <c r="VKV66"/>
      <c r="VKW66"/>
      <c r="VKX66"/>
      <c r="VKY66"/>
      <c r="VKZ66"/>
      <c r="VLA66"/>
      <c r="VLB66"/>
      <c r="VLC66"/>
      <c r="VLD66"/>
      <c r="VLE66"/>
      <c r="VLF66"/>
      <c r="VLG66"/>
      <c r="VLH66"/>
      <c r="VLI66"/>
      <c r="VLJ66"/>
      <c r="VLK66"/>
      <c r="VLL66"/>
      <c r="VLM66"/>
      <c r="VLN66"/>
      <c r="VLO66"/>
      <c r="VLP66"/>
      <c r="VLQ66"/>
      <c r="VLR66"/>
      <c r="VLS66"/>
      <c r="VLT66"/>
      <c r="VLU66"/>
      <c r="VLV66"/>
      <c r="VLW66"/>
      <c r="VLX66"/>
      <c r="VLY66"/>
      <c r="VLZ66"/>
      <c r="VMA66"/>
      <c r="VMB66"/>
      <c r="VMC66"/>
      <c r="VMD66"/>
      <c r="VME66"/>
      <c r="VMF66"/>
      <c r="VMG66"/>
      <c r="VMH66"/>
      <c r="VMI66"/>
      <c r="VMJ66"/>
      <c r="VMK66"/>
      <c r="VML66"/>
      <c r="VMM66"/>
      <c r="VMN66"/>
      <c r="VMO66"/>
      <c r="VMP66"/>
      <c r="VMQ66"/>
      <c r="VMR66"/>
      <c r="VMS66"/>
      <c r="VMT66"/>
      <c r="VMU66"/>
      <c r="VMV66"/>
      <c r="VMW66"/>
      <c r="VMX66"/>
      <c r="VMY66"/>
      <c r="VMZ66"/>
      <c r="VNA66"/>
      <c r="VNB66"/>
      <c r="VNC66"/>
      <c r="VND66"/>
      <c r="VNE66"/>
      <c r="VNF66"/>
      <c r="VNG66"/>
      <c r="VNH66"/>
      <c r="VNI66"/>
      <c r="VNJ66"/>
      <c r="VNK66"/>
      <c r="VNL66"/>
      <c r="VNM66"/>
      <c r="VNN66"/>
      <c r="VNO66"/>
      <c r="VNP66"/>
      <c r="VNQ66"/>
      <c r="VNR66"/>
      <c r="VNS66"/>
      <c r="VNT66"/>
      <c r="VNU66"/>
      <c r="VNV66"/>
      <c r="VNW66"/>
      <c r="VNX66"/>
      <c r="VNY66"/>
      <c r="VNZ66"/>
      <c r="VOA66"/>
      <c r="VOB66"/>
      <c r="VOC66"/>
      <c r="VOD66"/>
      <c r="VOE66"/>
      <c r="VOF66"/>
      <c r="VOG66"/>
      <c r="VOH66"/>
      <c r="VOI66"/>
      <c r="VOJ66"/>
      <c r="VOK66"/>
      <c r="VOL66"/>
      <c r="VOM66"/>
      <c r="VON66"/>
      <c r="VOO66"/>
      <c r="VOP66"/>
      <c r="VOQ66"/>
      <c r="VOR66"/>
      <c r="VOS66"/>
      <c r="VOT66"/>
      <c r="VOU66"/>
      <c r="VOV66"/>
      <c r="VOW66"/>
      <c r="VOX66"/>
      <c r="VOY66"/>
      <c r="VOZ66"/>
      <c r="VPA66"/>
      <c r="VPB66"/>
      <c r="VPC66"/>
      <c r="VPD66"/>
      <c r="VPE66"/>
      <c r="VPF66"/>
      <c r="VPG66"/>
      <c r="VPH66"/>
      <c r="VPI66"/>
      <c r="VPJ66"/>
      <c r="VPK66"/>
      <c r="VPL66"/>
      <c r="VPM66"/>
      <c r="VPN66"/>
      <c r="VPO66"/>
      <c r="VPP66"/>
      <c r="VPQ66"/>
      <c r="VPR66"/>
      <c r="VPS66"/>
      <c r="VPT66"/>
      <c r="VPU66"/>
      <c r="VPV66"/>
      <c r="VPW66"/>
      <c r="VPX66"/>
      <c r="VPY66"/>
      <c r="VPZ66"/>
      <c r="VQA66"/>
      <c r="VQB66"/>
      <c r="VQC66"/>
      <c r="VQD66"/>
      <c r="VQE66"/>
      <c r="VQF66"/>
      <c r="VQG66"/>
      <c r="VQH66"/>
      <c r="VQI66"/>
      <c r="VQJ66"/>
      <c r="VQK66"/>
      <c r="VQL66"/>
      <c r="VQM66"/>
      <c r="VQN66"/>
      <c r="VQO66"/>
      <c r="VQP66"/>
      <c r="VQQ66"/>
      <c r="VQR66"/>
      <c r="VQS66"/>
      <c r="VQT66"/>
      <c r="VQU66"/>
      <c r="VQV66"/>
      <c r="VQW66"/>
      <c r="VQX66"/>
      <c r="VQY66"/>
      <c r="VQZ66"/>
      <c r="VRA66"/>
      <c r="VRB66"/>
      <c r="VRC66"/>
      <c r="VRD66"/>
      <c r="VRE66"/>
      <c r="VRF66"/>
      <c r="VRG66"/>
      <c r="VRH66"/>
      <c r="VRI66"/>
      <c r="VRJ66"/>
      <c r="VRK66"/>
      <c r="VRL66"/>
      <c r="VRM66"/>
      <c r="VRN66"/>
      <c r="VRO66"/>
      <c r="VRP66"/>
      <c r="VRQ66"/>
      <c r="VRR66"/>
      <c r="VRS66"/>
      <c r="VRT66"/>
      <c r="VRU66"/>
      <c r="VRV66"/>
      <c r="VRW66"/>
      <c r="VRX66"/>
      <c r="VRY66"/>
      <c r="VRZ66"/>
      <c r="VSA66"/>
      <c r="VSB66"/>
      <c r="VSC66"/>
      <c r="VSD66"/>
      <c r="VSE66"/>
      <c r="VSF66"/>
      <c r="VSG66"/>
      <c r="VSH66"/>
      <c r="VSI66"/>
      <c r="VSJ66"/>
      <c r="VSK66"/>
      <c r="VSL66"/>
      <c r="VSM66"/>
      <c r="VSN66"/>
      <c r="VSO66"/>
      <c r="VSP66"/>
      <c r="VSQ66"/>
      <c r="VSR66"/>
      <c r="VSS66"/>
      <c r="VST66"/>
      <c r="VSU66"/>
      <c r="VSV66"/>
      <c r="VSW66"/>
      <c r="VSX66"/>
      <c r="VSY66"/>
      <c r="VSZ66"/>
      <c r="VTA66"/>
      <c r="VTB66"/>
      <c r="VTC66"/>
      <c r="VTD66"/>
      <c r="VTE66"/>
      <c r="VTF66"/>
      <c r="VTG66"/>
      <c r="VTH66"/>
      <c r="VTI66"/>
      <c r="VTJ66"/>
      <c r="VTK66"/>
      <c r="VTL66"/>
      <c r="VTM66"/>
      <c r="VTN66"/>
      <c r="VTO66"/>
      <c r="VTP66"/>
      <c r="VTQ66"/>
      <c r="VTR66"/>
      <c r="VTS66"/>
      <c r="VTT66"/>
      <c r="VTU66"/>
      <c r="VTV66"/>
      <c r="VTW66"/>
      <c r="VTX66"/>
      <c r="VTY66"/>
      <c r="VTZ66"/>
      <c r="VUA66"/>
      <c r="VUB66"/>
      <c r="VUC66"/>
      <c r="VUD66"/>
      <c r="VUE66"/>
      <c r="VUF66"/>
      <c r="VUG66"/>
      <c r="VUH66"/>
      <c r="VUI66"/>
      <c r="VUJ66"/>
      <c r="VUK66"/>
      <c r="VUL66"/>
      <c r="VUM66"/>
      <c r="VUN66"/>
      <c r="VUO66"/>
      <c r="VUP66"/>
      <c r="VUQ66"/>
      <c r="VUR66"/>
      <c r="VUS66"/>
      <c r="VUT66"/>
      <c r="VUU66"/>
      <c r="VUV66"/>
      <c r="VUW66"/>
      <c r="VUX66"/>
      <c r="VUY66"/>
      <c r="VUZ66"/>
      <c r="VVA66"/>
      <c r="VVB66"/>
      <c r="VVC66"/>
      <c r="VVD66"/>
      <c r="VVE66"/>
      <c r="VVF66"/>
      <c r="VVG66"/>
      <c r="VVH66"/>
      <c r="VVI66"/>
      <c r="VVJ66"/>
      <c r="VVK66"/>
      <c r="VVL66"/>
      <c r="VVM66"/>
      <c r="VVN66"/>
      <c r="VVO66"/>
      <c r="VVP66"/>
      <c r="VVQ66"/>
      <c r="VVR66"/>
      <c r="VVS66"/>
      <c r="VVT66"/>
      <c r="VVU66"/>
      <c r="VVV66"/>
      <c r="VVW66"/>
      <c r="VVX66"/>
      <c r="VVY66"/>
      <c r="VVZ66"/>
      <c r="VWA66"/>
      <c r="VWB66"/>
      <c r="VWC66"/>
      <c r="VWD66"/>
      <c r="VWE66"/>
      <c r="VWF66"/>
      <c r="VWG66"/>
      <c r="VWH66"/>
      <c r="VWI66"/>
      <c r="VWJ66"/>
      <c r="VWK66"/>
      <c r="VWL66"/>
      <c r="VWM66"/>
      <c r="VWN66"/>
      <c r="VWO66"/>
      <c r="VWP66"/>
      <c r="VWQ66"/>
      <c r="VWR66"/>
      <c r="VWS66"/>
      <c r="VWT66"/>
      <c r="VWU66"/>
      <c r="VWV66"/>
      <c r="VWW66"/>
      <c r="VWX66"/>
      <c r="VWY66"/>
      <c r="VWZ66"/>
      <c r="VXA66"/>
      <c r="VXB66"/>
      <c r="VXC66"/>
      <c r="VXD66"/>
      <c r="VXE66"/>
      <c r="VXF66"/>
      <c r="VXG66"/>
      <c r="VXH66"/>
      <c r="VXI66"/>
      <c r="VXJ66"/>
      <c r="VXK66"/>
      <c r="VXL66"/>
      <c r="VXM66"/>
      <c r="VXN66"/>
      <c r="VXO66"/>
      <c r="VXP66"/>
      <c r="VXQ66"/>
      <c r="VXR66"/>
      <c r="VXS66"/>
      <c r="VXT66"/>
      <c r="VXU66"/>
      <c r="VXV66"/>
      <c r="VXW66"/>
      <c r="VXX66"/>
      <c r="VXY66"/>
      <c r="VXZ66"/>
      <c r="VYA66"/>
      <c r="VYB66"/>
      <c r="VYC66"/>
      <c r="VYD66"/>
      <c r="VYE66"/>
      <c r="VYF66"/>
      <c r="VYG66"/>
      <c r="VYH66"/>
      <c r="VYI66"/>
      <c r="VYJ66"/>
      <c r="VYK66"/>
      <c r="VYL66"/>
      <c r="VYM66"/>
      <c r="VYN66"/>
      <c r="VYO66"/>
      <c r="VYP66"/>
      <c r="VYQ66"/>
      <c r="VYR66"/>
      <c r="VYS66"/>
      <c r="VYT66"/>
      <c r="VYU66"/>
      <c r="VYV66"/>
      <c r="VYW66"/>
      <c r="VYX66"/>
      <c r="VYY66"/>
      <c r="VYZ66"/>
      <c r="VZA66"/>
      <c r="VZB66"/>
      <c r="VZC66"/>
      <c r="VZD66"/>
      <c r="VZE66"/>
      <c r="VZF66"/>
      <c r="VZG66"/>
      <c r="VZH66"/>
      <c r="VZI66"/>
      <c r="VZJ66"/>
      <c r="VZK66"/>
      <c r="VZL66"/>
      <c r="VZM66"/>
      <c r="VZN66"/>
      <c r="VZO66"/>
      <c r="VZP66"/>
      <c r="VZQ66"/>
      <c r="VZR66"/>
      <c r="VZS66"/>
      <c r="VZT66"/>
      <c r="VZU66"/>
      <c r="VZV66"/>
      <c r="VZW66"/>
      <c r="VZX66"/>
      <c r="VZY66"/>
      <c r="VZZ66"/>
      <c r="WAA66"/>
      <c r="WAB66"/>
      <c r="WAC66"/>
      <c r="WAD66"/>
      <c r="WAE66"/>
      <c r="WAF66"/>
      <c r="WAG66"/>
      <c r="WAH66"/>
      <c r="WAI66"/>
      <c r="WAJ66"/>
      <c r="WAK66"/>
      <c r="WAL66"/>
      <c r="WAM66"/>
      <c r="WAN66"/>
      <c r="WAO66"/>
      <c r="WAP66"/>
      <c r="WAQ66"/>
      <c r="WAR66"/>
      <c r="WAS66"/>
      <c r="WAT66"/>
      <c r="WAU66"/>
      <c r="WAV66"/>
      <c r="WAW66"/>
      <c r="WAX66"/>
      <c r="WAY66"/>
      <c r="WAZ66"/>
      <c r="WBA66"/>
      <c r="WBB66"/>
      <c r="WBC66"/>
      <c r="WBD66"/>
      <c r="WBE66"/>
      <c r="WBF66"/>
      <c r="WBG66"/>
      <c r="WBH66"/>
      <c r="WBI66"/>
      <c r="WBJ66"/>
      <c r="WBK66"/>
      <c r="WBL66"/>
      <c r="WBM66"/>
      <c r="WBN66"/>
      <c r="WBO66"/>
      <c r="WBP66"/>
      <c r="WBQ66"/>
      <c r="WBR66"/>
      <c r="WBS66"/>
      <c r="WBT66"/>
      <c r="WBU66"/>
      <c r="WBV66"/>
      <c r="WBW66"/>
      <c r="WBX66"/>
      <c r="WBY66"/>
      <c r="WBZ66"/>
      <c r="WCA66"/>
      <c r="WCB66"/>
      <c r="WCC66"/>
      <c r="WCD66"/>
      <c r="WCE66"/>
      <c r="WCF66"/>
      <c r="WCG66"/>
      <c r="WCH66"/>
      <c r="WCI66"/>
      <c r="WCJ66"/>
      <c r="WCK66"/>
      <c r="WCL66"/>
      <c r="WCM66"/>
      <c r="WCN66"/>
      <c r="WCO66"/>
      <c r="WCP66"/>
      <c r="WCQ66"/>
      <c r="WCR66"/>
      <c r="WCS66"/>
      <c r="WCT66"/>
      <c r="WCU66"/>
      <c r="WCV66"/>
      <c r="WCW66"/>
      <c r="WCX66"/>
      <c r="WCY66"/>
      <c r="WCZ66"/>
      <c r="WDA66"/>
      <c r="WDB66"/>
      <c r="WDC66"/>
      <c r="WDD66"/>
      <c r="WDE66"/>
      <c r="WDF66"/>
      <c r="WDG66"/>
      <c r="WDH66"/>
      <c r="WDI66"/>
      <c r="WDJ66"/>
      <c r="WDK66"/>
      <c r="WDL66"/>
      <c r="WDM66"/>
      <c r="WDN66"/>
      <c r="WDO66"/>
      <c r="WDP66"/>
      <c r="WDQ66"/>
      <c r="WDR66"/>
      <c r="WDS66"/>
      <c r="WDT66"/>
      <c r="WDU66"/>
      <c r="WDV66"/>
      <c r="WDW66"/>
      <c r="WDX66"/>
      <c r="WDY66"/>
      <c r="WDZ66"/>
      <c r="WEA66"/>
      <c r="WEB66"/>
      <c r="WEC66"/>
      <c r="WED66"/>
      <c r="WEE66"/>
      <c r="WEF66"/>
      <c r="WEG66"/>
      <c r="WEH66"/>
      <c r="WEI66"/>
      <c r="WEJ66"/>
      <c r="WEK66"/>
      <c r="WEL66"/>
      <c r="WEM66"/>
      <c r="WEN66"/>
      <c r="WEO66"/>
      <c r="WEP66"/>
      <c r="WEQ66"/>
      <c r="WER66"/>
      <c r="WES66"/>
      <c r="WET66"/>
      <c r="WEU66"/>
      <c r="WEV66"/>
      <c r="WEW66"/>
      <c r="WEX66"/>
      <c r="WEY66"/>
      <c r="WEZ66"/>
      <c r="WFA66"/>
      <c r="WFB66"/>
      <c r="WFC66"/>
      <c r="WFD66"/>
      <c r="WFE66"/>
      <c r="WFF66"/>
      <c r="WFG66"/>
      <c r="WFH66"/>
      <c r="WFI66"/>
      <c r="WFJ66"/>
      <c r="WFK66"/>
      <c r="WFL66"/>
      <c r="WFM66"/>
      <c r="WFN66"/>
      <c r="WFO66"/>
      <c r="WFP66"/>
      <c r="WFQ66"/>
      <c r="WFR66"/>
      <c r="WFS66"/>
      <c r="WFT66"/>
      <c r="WFU66"/>
      <c r="WFV66"/>
      <c r="WFW66"/>
      <c r="WFX66"/>
      <c r="WFY66"/>
      <c r="WFZ66"/>
      <c r="WGA66"/>
      <c r="WGB66"/>
      <c r="WGC66"/>
      <c r="WGD66"/>
      <c r="WGE66"/>
      <c r="WGF66"/>
      <c r="WGG66"/>
      <c r="WGH66"/>
      <c r="WGI66"/>
      <c r="WGJ66"/>
      <c r="WGK66"/>
      <c r="WGL66"/>
      <c r="WGM66"/>
      <c r="WGN66"/>
      <c r="WGO66"/>
      <c r="WGP66"/>
      <c r="WGQ66"/>
      <c r="WGR66"/>
      <c r="WGS66"/>
      <c r="WGT66"/>
      <c r="WGU66"/>
      <c r="WGV66"/>
      <c r="WGW66"/>
      <c r="WGX66"/>
      <c r="WGY66"/>
      <c r="WGZ66"/>
      <c r="WHA66"/>
      <c r="WHB66"/>
      <c r="WHC66"/>
      <c r="WHD66"/>
      <c r="WHE66"/>
      <c r="WHF66"/>
      <c r="WHG66"/>
      <c r="WHH66"/>
      <c r="WHI66"/>
      <c r="WHJ66"/>
      <c r="WHK66"/>
      <c r="WHL66"/>
      <c r="WHM66"/>
      <c r="WHN66"/>
      <c r="WHO66"/>
      <c r="WHP66"/>
      <c r="WHQ66"/>
      <c r="WHR66"/>
      <c r="WHS66"/>
      <c r="WHT66"/>
      <c r="WHU66"/>
      <c r="WHV66"/>
      <c r="WHW66"/>
      <c r="WHX66"/>
      <c r="WHY66"/>
      <c r="WHZ66"/>
      <c r="WIA66"/>
      <c r="WIB66"/>
      <c r="WIC66"/>
      <c r="WID66"/>
      <c r="WIE66"/>
      <c r="WIF66"/>
      <c r="WIG66"/>
      <c r="WIH66"/>
      <c r="WII66"/>
      <c r="WIJ66"/>
      <c r="WIK66"/>
      <c r="WIL66"/>
      <c r="WIM66"/>
      <c r="WIN66"/>
      <c r="WIO66"/>
      <c r="WIP66"/>
      <c r="WIQ66"/>
      <c r="WIR66"/>
      <c r="WIS66"/>
      <c r="WIT66"/>
      <c r="WIU66"/>
      <c r="WIV66"/>
      <c r="WIW66"/>
      <c r="WIX66"/>
      <c r="WIY66"/>
      <c r="WIZ66"/>
      <c r="WJA66"/>
      <c r="WJB66"/>
      <c r="WJC66"/>
      <c r="WJD66"/>
      <c r="WJE66"/>
      <c r="WJF66"/>
      <c r="WJG66"/>
      <c r="WJH66"/>
      <c r="WJI66"/>
      <c r="WJJ66"/>
      <c r="WJK66"/>
      <c r="WJL66"/>
      <c r="WJM66"/>
      <c r="WJN66"/>
      <c r="WJO66"/>
      <c r="WJP66"/>
      <c r="WJQ66"/>
      <c r="WJR66"/>
      <c r="WJS66"/>
      <c r="WJT66"/>
      <c r="WJU66"/>
      <c r="WJV66"/>
      <c r="WJW66"/>
      <c r="WJX66"/>
      <c r="WJY66"/>
      <c r="WJZ66"/>
      <c r="WKA66"/>
      <c r="WKB66"/>
      <c r="WKC66"/>
      <c r="WKD66"/>
      <c r="WKE66"/>
      <c r="WKF66"/>
      <c r="WKG66"/>
      <c r="WKH66"/>
      <c r="WKI66"/>
      <c r="WKJ66"/>
      <c r="WKK66"/>
      <c r="WKL66"/>
      <c r="WKM66"/>
      <c r="WKN66"/>
      <c r="WKO66"/>
      <c r="WKP66"/>
      <c r="WKQ66"/>
      <c r="WKR66"/>
      <c r="WKS66"/>
      <c r="WKT66"/>
      <c r="WKU66"/>
      <c r="WKV66"/>
      <c r="WKW66"/>
      <c r="WKX66"/>
      <c r="WKY66"/>
      <c r="WKZ66"/>
      <c r="WLA66"/>
      <c r="WLB66"/>
      <c r="WLC66"/>
      <c r="WLD66"/>
      <c r="WLE66"/>
      <c r="WLF66"/>
      <c r="WLG66"/>
      <c r="WLH66"/>
      <c r="WLI66"/>
      <c r="WLJ66"/>
      <c r="WLK66"/>
      <c r="WLL66"/>
      <c r="WLM66"/>
      <c r="WLN66"/>
      <c r="WLO66"/>
      <c r="WLP66"/>
      <c r="WLQ66"/>
      <c r="WLR66"/>
      <c r="WLS66"/>
      <c r="WLT66"/>
      <c r="WLU66"/>
      <c r="WLV66"/>
      <c r="WLW66"/>
      <c r="WLX66"/>
      <c r="WLY66"/>
      <c r="WLZ66"/>
      <c r="WMA66"/>
      <c r="WMB66"/>
      <c r="WMC66"/>
      <c r="WMD66"/>
      <c r="WME66"/>
      <c r="WMF66"/>
      <c r="WMG66"/>
      <c r="WMH66"/>
      <c r="WMI66"/>
      <c r="WMJ66"/>
      <c r="WMK66"/>
      <c r="WML66"/>
      <c r="WMM66"/>
      <c r="WMN66"/>
      <c r="WMO66"/>
      <c r="WMP66"/>
      <c r="WMQ66"/>
      <c r="WMR66"/>
      <c r="WMS66"/>
      <c r="WMT66"/>
      <c r="WMU66"/>
      <c r="WMV66"/>
      <c r="WMW66"/>
      <c r="WMX66"/>
      <c r="WMY66"/>
      <c r="WMZ66"/>
      <c r="WNA66"/>
      <c r="WNB66"/>
      <c r="WNC66"/>
      <c r="WND66"/>
      <c r="WNE66"/>
      <c r="WNF66"/>
      <c r="WNG66"/>
      <c r="WNH66"/>
      <c r="WNI66"/>
      <c r="WNJ66"/>
      <c r="WNK66"/>
      <c r="WNL66"/>
      <c r="WNM66"/>
      <c r="WNN66"/>
      <c r="WNO66"/>
      <c r="WNP66"/>
      <c r="WNQ66"/>
      <c r="WNR66"/>
      <c r="WNS66"/>
      <c r="WNT66"/>
      <c r="WNU66"/>
      <c r="WNV66"/>
      <c r="WNW66"/>
      <c r="WNX66"/>
      <c r="WNY66"/>
      <c r="WNZ66"/>
      <c r="WOA66"/>
      <c r="WOB66"/>
      <c r="WOC66"/>
      <c r="WOD66"/>
      <c r="WOE66"/>
      <c r="WOF66"/>
      <c r="WOG66"/>
      <c r="WOH66"/>
      <c r="WOI66"/>
      <c r="WOJ66"/>
      <c r="WOK66"/>
      <c r="WOL66"/>
      <c r="WOM66"/>
      <c r="WON66"/>
      <c r="WOO66"/>
      <c r="WOP66"/>
      <c r="WOQ66"/>
      <c r="WOR66"/>
      <c r="WOS66"/>
      <c r="WOT66"/>
      <c r="WOU66"/>
      <c r="WOV66"/>
      <c r="WOW66"/>
      <c r="WOX66"/>
      <c r="WOY66"/>
      <c r="WOZ66"/>
      <c r="WPA66"/>
      <c r="WPB66"/>
      <c r="WPC66"/>
      <c r="WPD66"/>
      <c r="WPE66"/>
      <c r="WPF66"/>
      <c r="WPG66"/>
      <c r="WPH66"/>
      <c r="WPI66"/>
      <c r="WPJ66"/>
      <c r="WPK66"/>
      <c r="WPL66"/>
      <c r="WPM66"/>
      <c r="WPN66"/>
      <c r="WPO66"/>
      <c r="WPP66"/>
      <c r="WPQ66"/>
      <c r="WPR66"/>
      <c r="WPS66"/>
      <c r="WPT66"/>
      <c r="WPU66"/>
      <c r="WPV66"/>
      <c r="WPW66"/>
      <c r="WPX66"/>
      <c r="WPY66"/>
      <c r="WPZ66"/>
      <c r="WQA66"/>
      <c r="WQB66"/>
      <c r="WQC66"/>
      <c r="WQD66"/>
      <c r="WQE66"/>
      <c r="WQF66"/>
      <c r="WQG66"/>
      <c r="WQH66"/>
      <c r="WQI66"/>
      <c r="WQJ66"/>
      <c r="WQK66"/>
      <c r="WQL66"/>
      <c r="WQM66"/>
      <c r="WQN66"/>
      <c r="WQO66"/>
      <c r="WQP66"/>
      <c r="WQQ66"/>
      <c r="WQR66"/>
      <c r="WQS66"/>
      <c r="WQT66"/>
      <c r="WQU66"/>
      <c r="WQV66"/>
      <c r="WQW66"/>
      <c r="WQX66"/>
      <c r="WQY66"/>
      <c r="WQZ66"/>
      <c r="WRA66"/>
      <c r="WRB66"/>
      <c r="WRC66"/>
      <c r="WRD66"/>
      <c r="WRE66"/>
      <c r="WRF66"/>
      <c r="WRG66"/>
      <c r="WRH66"/>
      <c r="WRI66"/>
      <c r="WRJ66"/>
      <c r="WRK66"/>
      <c r="WRL66"/>
      <c r="WRM66"/>
      <c r="WRN66"/>
      <c r="WRO66"/>
      <c r="WRP66"/>
      <c r="WRQ66"/>
      <c r="WRR66"/>
      <c r="WRS66"/>
      <c r="WRT66"/>
      <c r="WRU66"/>
      <c r="WRV66"/>
      <c r="WRW66"/>
      <c r="WRX66"/>
      <c r="WRY66"/>
      <c r="WRZ66"/>
      <c r="WSA66"/>
      <c r="WSB66"/>
      <c r="WSC66"/>
      <c r="WSD66"/>
      <c r="WSE66"/>
      <c r="WSF66"/>
      <c r="WSG66"/>
      <c r="WSH66"/>
      <c r="WSI66"/>
      <c r="WSJ66"/>
      <c r="WSK66"/>
      <c r="WSL66"/>
      <c r="WSM66"/>
      <c r="WSN66"/>
      <c r="WSO66"/>
      <c r="WSP66"/>
      <c r="WSQ66"/>
      <c r="WSR66"/>
      <c r="WSS66"/>
      <c r="WST66"/>
      <c r="WSU66"/>
      <c r="WSV66"/>
      <c r="WSW66"/>
      <c r="WSX66"/>
      <c r="WSY66"/>
      <c r="WSZ66"/>
      <c r="WTA66"/>
      <c r="WTB66"/>
      <c r="WTC66"/>
      <c r="WTD66"/>
      <c r="WTE66"/>
      <c r="WTF66"/>
      <c r="WTG66"/>
      <c r="WTH66"/>
      <c r="WTI66"/>
      <c r="WTJ66"/>
      <c r="WTK66"/>
      <c r="WTL66"/>
      <c r="WTM66"/>
      <c r="WTN66"/>
      <c r="WTO66"/>
      <c r="WTP66"/>
      <c r="WTQ66"/>
      <c r="WTR66"/>
      <c r="WTS66"/>
      <c r="WTT66"/>
      <c r="WTU66"/>
      <c r="WTV66"/>
      <c r="WTW66"/>
      <c r="WTX66"/>
      <c r="WTY66"/>
      <c r="WTZ66"/>
      <c r="WUA66"/>
      <c r="WUB66"/>
      <c r="WUC66"/>
      <c r="WUD66"/>
      <c r="WUE66"/>
      <c r="WUF66"/>
      <c r="WUG66"/>
      <c r="WUH66"/>
      <c r="WUI66"/>
      <c r="WUJ66"/>
      <c r="WUK66"/>
      <c r="WUL66"/>
      <c r="WUM66"/>
      <c r="WUN66"/>
      <c r="WUO66"/>
      <c r="WUP66"/>
      <c r="WUQ66"/>
      <c r="WUR66"/>
      <c r="WUS66"/>
      <c r="WUT66"/>
      <c r="WUU66"/>
      <c r="WUV66"/>
      <c r="WUW66"/>
      <c r="WUX66"/>
      <c r="WUY66"/>
      <c r="WUZ66"/>
      <c r="WVA66"/>
      <c r="WVB66"/>
      <c r="WVC66"/>
      <c r="WVD66"/>
      <c r="WVE66"/>
      <c r="WVF66"/>
      <c r="WVG66"/>
      <c r="WVH66"/>
      <c r="WVI66"/>
      <c r="WVJ66"/>
      <c r="WVK66"/>
      <c r="WVL66"/>
      <c r="WVM66"/>
      <c r="WVN66"/>
      <c r="WVO66"/>
      <c r="WVP66"/>
      <c r="WVQ66"/>
      <c r="WVR66"/>
      <c r="WVS66"/>
      <c r="WVT66"/>
      <c r="WVU66"/>
      <c r="WVV66"/>
      <c r="WVW66"/>
      <c r="WVX66"/>
      <c r="WVY66"/>
      <c r="WVZ66"/>
      <c r="WWA66"/>
      <c r="WWB66"/>
      <c r="WWC66"/>
      <c r="WWD66"/>
      <c r="WWE66"/>
      <c r="WWF66"/>
      <c r="WWG66"/>
      <c r="WWH66"/>
      <c r="WWI66"/>
      <c r="WWJ66"/>
      <c r="WWK66"/>
      <c r="WWL66"/>
      <c r="WWM66"/>
      <c r="WWN66"/>
      <c r="WWO66"/>
      <c r="WWP66"/>
      <c r="WWQ66"/>
      <c r="WWR66"/>
      <c r="WWS66"/>
      <c r="WWT66"/>
      <c r="WWU66"/>
      <c r="WWV66"/>
      <c r="WWW66"/>
      <c r="WWX66"/>
      <c r="WWY66"/>
      <c r="WWZ66"/>
      <c r="WXA66"/>
      <c r="WXB66"/>
      <c r="WXC66"/>
      <c r="WXD66"/>
      <c r="WXE66"/>
      <c r="WXF66"/>
      <c r="WXG66"/>
      <c r="WXH66"/>
      <c r="WXI66"/>
      <c r="WXJ66"/>
      <c r="WXK66"/>
      <c r="WXL66"/>
      <c r="WXM66"/>
      <c r="WXN66"/>
      <c r="WXO66"/>
      <c r="WXP66"/>
      <c r="WXQ66"/>
      <c r="WXR66"/>
      <c r="WXS66"/>
      <c r="WXT66"/>
      <c r="WXU66"/>
      <c r="WXV66"/>
      <c r="WXW66"/>
      <c r="WXX66"/>
      <c r="WXY66"/>
      <c r="WXZ66"/>
      <c r="WYA66"/>
      <c r="WYB66"/>
      <c r="WYC66"/>
      <c r="WYD66"/>
      <c r="WYE66"/>
      <c r="WYF66"/>
      <c r="WYG66"/>
      <c r="WYH66"/>
      <c r="WYI66"/>
      <c r="WYJ66"/>
      <c r="WYK66"/>
      <c r="WYL66"/>
      <c r="WYM66"/>
      <c r="WYN66"/>
      <c r="WYO66"/>
      <c r="WYP66"/>
      <c r="WYQ66"/>
      <c r="WYR66"/>
      <c r="WYS66"/>
      <c r="WYT66"/>
      <c r="WYU66"/>
      <c r="WYV66"/>
      <c r="WYW66"/>
      <c r="WYX66"/>
      <c r="WYY66"/>
      <c r="WYZ66"/>
      <c r="WZA66"/>
      <c r="WZB66"/>
      <c r="WZC66"/>
      <c r="WZD66"/>
      <c r="WZE66"/>
      <c r="WZF66"/>
      <c r="WZG66"/>
      <c r="WZH66"/>
      <c r="WZI66"/>
      <c r="WZJ66"/>
      <c r="WZK66"/>
      <c r="WZL66"/>
      <c r="WZM66"/>
      <c r="WZN66"/>
      <c r="WZO66"/>
      <c r="WZP66"/>
      <c r="WZQ66"/>
      <c r="WZR66"/>
      <c r="WZS66"/>
      <c r="WZT66"/>
      <c r="WZU66"/>
      <c r="WZV66"/>
      <c r="WZW66"/>
      <c r="WZX66"/>
      <c r="WZY66"/>
      <c r="WZZ66"/>
      <c r="XAA66"/>
      <c r="XAB66"/>
      <c r="XAC66"/>
      <c r="XAD66"/>
      <c r="XAE66"/>
      <c r="XAF66"/>
      <c r="XAG66"/>
      <c r="XAH66"/>
      <c r="XAI66"/>
      <c r="XAJ66"/>
      <c r="XAK66"/>
      <c r="XAL66"/>
      <c r="XAM66"/>
      <c r="XAN66"/>
      <c r="XAO66"/>
      <c r="XAP66"/>
      <c r="XAQ66"/>
      <c r="XAR66"/>
      <c r="XAS66"/>
      <c r="XAT66"/>
      <c r="XAU66"/>
      <c r="XAV66"/>
      <c r="XAW66"/>
      <c r="XAX66"/>
      <c r="XAY66"/>
      <c r="XAZ66"/>
      <c r="XBA66"/>
      <c r="XBB66"/>
      <c r="XBC66"/>
      <c r="XBD66"/>
      <c r="XBE66"/>
      <c r="XBF66"/>
      <c r="XBG66"/>
      <c r="XBH66"/>
      <c r="XBI66"/>
      <c r="XBJ66"/>
      <c r="XBK66"/>
      <c r="XBL66"/>
      <c r="XBM66"/>
      <c r="XBN66"/>
      <c r="XBO66"/>
      <c r="XBP66"/>
      <c r="XBQ66"/>
      <c r="XBR66"/>
      <c r="XBS66"/>
      <c r="XBT66"/>
      <c r="XBU66"/>
      <c r="XBV66"/>
      <c r="XBW66"/>
      <c r="XBX66"/>
      <c r="XBY66"/>
      <c r="XBZ66"/>
      <c r="XCA66"/>
      <c r="XCB66"/>
      <c r="XCC66"/>
      <c r="XCD66"/>
      <c r="XCE66"/>
      <c r="XCF66"/>
      <c r="XCG66"/>
      <c r="XCH66"/>
      <c r="XCI66"/>
      <c r="XCJ66"/>
      <c r="XCK66"/>
      <c r="XCL66"/>
      <c r="XCM66"/>
      <c r="XCN66"/>
      <c r="XCO66"/>
      <c r="XCP66"/>
      <c r="XCQ66"/>
      <c r="XCR66"/>
      <c r="XCS66"/>
      <c r="XCT66"/>
      <c r="XCU66"/>
      <c r="XCV66"/>
      <c r="XCW66"/>
      <c r="XCX66"/>
      <c r="XCY66"/>
      <c r="XCZ66"/>
      <c r="XDA66"/>
      <c r="XDB66"/>
      <c r="XDC66"/>
      <c r="XDD66"/>
      <c r="XDE66"/>
      <c r="XDF66"/>
      <c r="XDG66"/>
      <c r="XDH66"/>
      <c r="XDI66"/>
      <c r="XDJ66"/>
      <c r="XDK66"/>
      <c r="XDL66"/>
      <c r="XDM66"/>
      <c r="XDN66"/>
      <c r="XDO66"/>
      <c r="XDP66"/>
      <c r="XDQ66"/>
      <c r="XDR66"/>
      <c r="XDS66"/>
      <c r="XDT66"/>
      <c r="XDU66"/>
      <c r="XDV66"/>
      <c r="XDW66"/>
      <c r="XDX66"/>
      <c r="XDY66"/>
      <c r="XDZ66"/>
      <c r="XEA66"/>
      <c r="XEB66"/>
      <c r="XEC66"/>
      <c r="XED66"/>
      <c r="XEE66"/>
      <c r="XEF66"/>
      <c r="XEG66"/>
      <c r="XEH66"/>
      <c r="XEI66"/>
      <c r="XEJ66"/>
      <c r="XEK66"/>
      <c r="XEL66"/>
      <c r="XEM66"/>
      <c r="XEN66"/>
      <c r="XEO66"/>
      <c r="XEP66"/>
      <c r="XEQ66"/>
      <c r="XER66"/>
      <c r="XES66"/>
      <c r="XET66"/>
      <c r="XEU66"/>
      <c r="XEV66"/>
      <c r="XEW66"/>
      <c r="XEX66"/>
      <c r="XEY66"/>
      <c r="XEZ66"/>
      <c r="XFA66"/>
      <c r="XFB66"/>
      <c r="XFC66"/>
      <c r="XFD66"/>
    </row>
    <row r="67" spans="1:16384" x14ac:dyDescent="0.35">
      <c r="B67" s="1"/>
      <c r="T67" s="4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  <c r="URD67"/>
      <c r="URE67"/>
      <c r="URF67"/>
      <c r="URG67"/>
      <c r="URH67"/>
      <c r="URI67"/>
      <c r="URJ67"/>
      <c r="URK67"/>
      <c r="URL67"/>
      <c r="URM67"/>
      <c r="URN67"/>
      <c r="URO67"/>
      <c r="URP67"/>
      <c r="URQ67"/>
      <c r="URR67"/>
      <c r="URS67"/>
      <c r="URT67"/>
      <c r="URU67"/>
      <c r="URV67"/>
      <c r="URW67"/>
      <c r="URX67"/>
      <c r="URY67"/>
      <c r="URZ67"/>
      <c r="USA67"/>
      <c r="USB67"/>
      <c r="USC67"/>
      <c r="USD67"/>
      <c r="USE67"/>
      <c r="USF67"/>
      <c r="USG67"/>
      <c r="USH67"/>
      <c r="USI67"/>
      <c r="USJ67"/>
      <c r="USK67"/>
      <c r="USL67"/>
      <c r="USM67"/>
      <c r="USN67"/>
      <c r="USO67"/>
      <c r="USP67"/>
      <c r="USQ67"/>
      <c r="USR67"/>
      <c r="USS67"/>
      <c r="UST67"/>
      <c r="USU67"/>
      <c r="USV67"/>
      <c r="USW67"/>
      <c r="USX67"/>
      <c r="USY67"/>
      <c r="USZ67"/>
      <c r="UTA67"/>
      <c r="UTB67"/>
      <c r="UTC67"/>
      <c r="UTD67"/>
      <c r="UTE67"/>
      <c r="UTF67"/>
      <c r="UTG67"/>
      <c r="UTH67"/>
      <c r="UTI67"/>
      <c r="UTJ67"/>
      <c r="UTK67"/>
      <c r="UTL67"/>
      <c r="UTM67"/>
      <c r="UTN67"/>
      <c r="UTO67"/>
      <c r="UTP67"/>
      <c r="UTQ67"/>
      <c r="UTR67"/>
      <c r="UTS67"/>
      <c r="UTT67"/>
      <c r="UTU67"/>
      <c r="UTV67"/>
      <c r="UTW67"/>
      <c r="UTX67"/>
      <c r="UTY67"/>
      <c r="UTZ67"/>
      <c r="UUA67"/>
      <c r="UUB67"/>
      <c r="UUC67"/>
      <c r="UUD67"/>
      <c r="UUE67"/>
      <c r="UUF67"/>
      <c r="UUG67"/>
      <c r="UUH67"/>
      <c r="UUI67"/>
      <c r="UUJ67"/>
      <c r="UUK67"/>
      <c r="UUL67"/>
      <c r="UUM67"/>
      <c r="UUN67"/>
      <c r="UUO67"/>
      <c r="UUP67"/>
      <c r="UUQ67"/>
      <c r="UUR67"/>
      <c r="UUS67"/>
      <c r="UUT67"/>
      <c r="UUU67"/>
      <c r="UUV67"/>
      <c r="UUW67"/>
      <c r="UUX67"/>
      <c r="UUY67"/>
      <c r="UUZ67"/>
      <c r="UVA67"/>
      <c r="UVB67"/>
      <c r="UVC67"/>
      <c r="UVD67"/>
      <c r="UVE67"/>
      <c r="UVF67"/>
      <c r="UVG67"/>
      <c r="UVH67"/>
      <c r="UVI67"/>
      <c r="UVJ67"/>
      <c r="UVK67"/>
      <c r="UVL67"/>
      <c r="UVM67"/>
      <c r="UVN67"/>
      <c r="UVO67"/>
      <c r="UVP67"/>
      <c r="UVQ67"/>
      <c r="UVR67"/>
      <c r="UVS67"/>
      <c r="UVT67"/>
      <c r="UVU67"/>
      <c r="UVV67"/>
      <c r="UVW67"/>
      <c r="UVX67"/>
      <c r="UVY67"/>
      <c r="UVZ67"/>
      <c r="UWA67"/>
      <c r="UWB67"/>
      <c r="UWC67"/>
      <c r="UWD67"/>
      <c r="UWE67"/>
      <c r="UWF67"/>
      <c r="UWG67"/>
      <c r="UWH67"/>
      <c r="UWI67"/>
      <c r="UWJ67"/>
      <c r="UWK67"/>
      <c r="UWL67"/>
      <c r="UWM67"/>
      <c r="UWN67"/>
      <c r="UWO67"/>
      <c r="UWP67"/>
      <c r="UWQ67"/>
      <c r="UWR67"/>
      <c r="UWS67"/>
      <c r="UWT67"/>
      <c r="UWU67"/>
      <c r="UWV67"/>
      <c r="UWW67"/>
      <c r="UWX67"/>
      <c r="UWY67"/>
      <c r="UWZ67"/>
      <c r="UXA67"/>
      <c r="UXB67"/>
      <c r="UXC67"/>
      <c r="UXD67"/>
      <c r="UXE67"/>
      <c r="UXF67"/>
      <c r="UXG67"/>
      <c r="UXH67"/>
      <c r="UXI67"/>
      <c r="UXJ67"/>
      <c r="UXK67"/>
      <c r="UXL67"/>
      <c r="UXM67"/>
      <c r="UXN67"/>
      <c r="UXO67"/>
      <c r="UXP67"/>
      <c r="UXQ67"/>
      <c r="UXR67"/>
      <c r="UXS67"/>
      <c r="UXT67"/>
      <c r="UXU67"/>
      <c r="UXV67"/>
      <c r="UXW67"/>
      <c r="UXX67"/>
      <c r="UXY67"/>
      <c r="UXZ67"/>
      <c r="UYA67"/>
      <c r="UYB67"/>
      <c r="UYC67"/>
      <c r="UYD67"/>
      <c r="UYE67"/>
      <c r="UYF67"/>
      <c r="UYG67"/>
      <c r="UYH67"/>
      <c r="UYI67"/>
      <c r="UYJ67"/>
      <c r="UYK67"/>
      <c r="UYL67"/>
      <c r="UYM67"/>
      <c r="UYN67"/>
      <c r="UYO67"/>
      <c r="UYP67"/>
      <c r="UYQ67"/>
      <c r="UYR67"/>
      <c r="UYS67"/>
      <c r="UYT67"/>
      <c r="UYU67"/>
      <c r="UYV67"/>
      <c r="UYW67"/>
      <c r="UYX67"/>
      <c r="UYY67"/>
      <c r="UYZ67"/>
      <c r="UZA67"/>
      <c r="UZB67"/>
      <c r="UZC67"/>
      <c r="UZD67"/>
      <c r="UZE67"/>
      <c r="UZF67"/>
      <c r="UZG67"/>
      <c r="UZH67"/>
      <c r="UZI67"/>
      <c r="UZJ67"/>
      <c r="UZK67"/>
      <c r="UZL67"/>
      <c r="UZM67"/>
      <c r="UZN67"/>
      <c r="UZO67"/>
      <c r="UZP67"/>
      <c r="UZQ67"/>
      <c r="UZR67"/>
      <c r="UZS67"/>
      <c r="UZT67"/>
      <c r="UZU67"/>
      <c r="UZV67"/>
      <c r="UZW67"/>
      <c r="UZX67"/>
      <c r="UZY67"/>
      <c r="UZZ67"/>
      <c r="VAA67"/>
      <c r="VAB67"/>
      <c r="VAC67"/>
      <c r="VAD67"/>
      <c r="VAE67"/>
      <c r="VAF67"/>
      <c r="VAG67"/>
      <c r="VAH67"/>
      <c r="VAI67"/>
      <c r="VAJ67"/>
      <c r="VAK67"/>
      <c r="VAL67"/>
      <c r="VAM67"/>
      <c r="VAN67"/>
      <c r="VAO67"/>
      <c r="VAP67"/>
      <c r="VAQ67"/>
      <c r="VAR67"/>
      <c r="VAS67"/>
      <c r="VAT67"/>
      <c r="VAU67"/>
      <c r="VAV67"/>
      <c r="VAW67"/>
      <c r="VAX67"/>
      <c r="VAY67"/>
      <c r="VAZ67"/>
      <c r="VBA67"/>
      <c r="VBB67"/>
      <c r="VBC67"/>
      <c r="VBD67"/>
      <c r="VBE67"/>
      <c r="VBF67"/>
      <c r="VBG67"/>
      <c r="VBH67"/>
      <c r="VBI67"/>
      <c r="VBJ67"/>
      <c r="VBK67"/>
      <c r="VBL67"/>
      <c r="VBM67"/>
      <c r="VBN67"/>
      <c r="VBO67"/>
      <c r="VBP67"/>
      <c r="VBQ67"/>
      <c r="VBR67"/>
      <c r="VBS67"/>
      <c r="VBT67"/>
      <c r="VBU67"/>
      <c r="VBV67"/>
      <c r="VBW67"/>
      <c r="VBX67"/>
      <c r="VBY67"/>
      <c r="VBZ67"/>
      <c r="VCA67"/>
      <c r="VCB67"/>
      <c r="VCC67"/>
      <c r="VCD67"/>
      <c r="VCE67"/>
      <c r="VCF67"/>
      <c r="VCG67"/>
      <c r="VCH67"/>
      <c r="VCI67"/>
      <c r="VCJ67"/>
      <c r="VCK67"/>
      <c r="VCL67"/>
      <c r="VCM67"/>
      <c r="VCN67"/>
      <c r="VCO67"/>
      <c r="VCP67"/>
      <c r="VCQ67"/>
      <c r="VCR67"/>
      <c r="VCS67"/>
      <c r="VCT67"/>
      <c r="VCU67"/>
      <c r="VCV67"/>
      <c r="VCW67"/>
      <c r="VCX67"/>
      <c r="VCY67"/>
      <c r="VCZ67"/>
      <c r="VDA67"/>
      <c r="VDB67"/>
      <c r="VDC67"/>
      <c r="VDD67"/>
      <c r="VDE67"/>
      <c r="VDF67"/>
      <c r="VDG67"/>
      <c r="VDH67"/>
      <c r="VDI67"/>
      <c r="VDJ67"/>
      <c r="VDK67"/>
      <c r="VDL67"/>
      <c r="VDM67"/>
      <c r="VDN67"/>
      <c r="VDO67"/>
      <c r="VDP67"/>
      <c r="VDQ67"/>
      <c r="VDR67"/>
      <c r="VDS67"/>
      <c r="VDT67"/>
      <c r="VDU67"/>
      <c r="VDV67"/>
      <c r="VDW67"/>
      <c r="VDX67"/>
      <c r="VDY67"/>
      <c r="VDZ67"/>
      <c r="VEA67"/>
      <c r="VEB67"/>
      <c r="VEC67"/>
      <c r="VED67"/>
      <c r="VEE67"/>
      <c r="VEF67"/>
      <c r="VEG67"/>
      <c r="VEH67"/>
      <c r="VEI67"/>
      <c r="VEJ67"/>
      <c r="VEK67"/>
      <c r="VEL67"/>
      <c r="VEM67"/>
      <c r="VEN67"/>
      <c r="VEO67"/>
      <c r="VEP67"/>
      <c r="VEQ67"/>
      <c r="VER67"/>
      <c r="VES67"/>
      <c r="VET67"/>
      <c r="VEU67"/>
      <c r="VEV67"/>
      <c r="VEW67"/>
      <c r="VEX67"/>
      <c r="VEY67"/>
      <c r="VEZ67"/>
      <c r="VFA67"/>
      <c r="VFB67"/>
      <c r="VFC67"/>
      <c r="VFD67"/>
      <c r="VFE67"/>
      <c r="VFF67"/>
      <c r="VFG67"/>
      <c r="VFH67"/>
      <c r="VFI67"/>
      <c r="VFJ67"/>
      <c r="VFK67"/>
      <c r="VFL67"/>
      <c r="VFM67"/>
      <c r="VFN67"/>
      <c r="VFO67"/>
      <c r="VFP67"/>
      <c r="VFQ67"/>
      <c r="VFR67"/>
      <c r="VFS67"/>
      <c r="VFT67"/>
      <c r="VFU67"/>
      <c r="VFV67"/>
      <c r="VFW67"/>
      <c r="VFX67"/>
      <c r="VFY67"/>
      <c r="VFZ67"/>
      <c r="VGA67"/>
      <c r="VGB67"/>
      <c r="VGC67"/>
      <c r="VGD67"/>
      <c r="VGE67"/>
      <c r="VGF67"/>
      <c r="VGG67"/>
      <c r="VGH67"/>
      <c r="VGI67"/>
      <c r="VGJ67"/>
      <c r="VGK67"/>
      <c r="VGL67"/>
      <c r="VGM67"/>
      <c r="VGN67"/>
      <c r="VGO67"/>
      <c r="VGP67"/>
      <c r="VGQ67"/>
      <c r="VGR67"/>
      <c r="VGS67"/>
      <c r="VGT67"/>
      <c r="VGU67"/>
      <c r="VGV67"/>
      <c r="VGW67"/>
      <c r="VGX67"/>
      <c r="VGY67"/>
      <c r="VGZ67"/>
      <c r="VHA67"/>
      <c r="VHB67"/>
      <c r="VHC67"/>
      <c r="VHD67"/>
      <c r="VHE67"/>
      <c r="VHF67"/>
      <c r="VHG67"/>
      <c r="VHH67"/>
      <c r="VHI67"/>
      <c r="VHJ67"/>
      <c r="VHK67"/>
      <c r="VHL67"/>
      <c r="VHM67"/>
      <c r="VHN67"/>
      <c r="VHO67"/>
      <c r="VHP67"/>
      <c r="VHQ67"/>
      <c r="VHR67"/>
      <c r="VHS67"/>
      <c r="VHT67"/>
      <c r="VHU67"/>
      <c r="VHV67"/>
      <c r="VHW67"/>
      <c r="VHX67"/>
      <c r="VHY67"/>
      <c r="VHZ67"/>
      <c r="VIA67"/>
      <c r="VIB67"/>
      <c r="VIC67"/>
      <c r="VID67"/>
      <c r="VIE67"/>
      <c r="VIF67"/>
      <c r="VIG67"/>
      <c r="VIH67"/>
      <c r="VII67"/>
      <c r="VIJ67"/>
      <c r="VIK67"/>
      <c r="VIL67"/>
      <c r="VIM67"/>
      <c r="VIN67"/>
      <c r="VIO67"/>
      <c r="VIP67"/>
      <c r="VIQ67"/>
      <c r="VIR67"/>
      <c r="VIS67"/>
      <c r="VIT67"/>
      <c r="VIU67"/>
      <c r="VIV67"/>
      <c r="VIW67"/>
      <c r="VIX67"/>
      <c r="VIY67"/>
      <c r="VIZ67"/>
      <c r="VJA67"/>
      <c r="VJB67"/>
      <c r="VJC67"/>
      <c r="VJD67"/>
      <c r="VJE67"/>
      <c r="VJF67"/>
      <c r="VJG67"/>
      <c r="VJH67"/>
      <c r="VJI67"/>
      <c r="VJJ67"/>
      <c r="VJK67"/>
      <c r="VJL67"/>
      <c r="VJM67"/>
      <c r="VJN67"/>
      <c r="VJO67"/>
      <c r="VJP67"/>
      <c r="VJQ67"/>
      <c r="VJR67"/>
      <c r="VJS67"/>
      <c r="VJT67"/>
      <c r="VJU67"/>
      <c r="VJV67"/>
      <c r="VJW67"/>
      <c r="VJX67"/>
      <c r="VJY67"/>
      <c r="VJZ67"/>
      <c r="VKA67"/>
      <c r="VKB67"/>
      <c r="VKC67"/>
      <c r="VKD67"/>
      <c r="VKE67"/>
      <c r="VKF67"/>
      <c r="VKG67"/>
      <c r="VKH67"/>
      <c r="VKI67"/>
      <c r="VKJ67"/>
      <c r="VKK67"/>
      <c r="VKL67"/>
      <c r="VKM67"/>
      <c r="VKN67"/>
      <c r="VKO67"/>
      <c r="VKP67"/>
      <c r="VKQ67"/>
      <c r="VKR67"/>
      <c r="VKS67"/>
      <c r="VKT67"/>
      <c r="VKU67"/>
      <c r="VKV67"/>
      <c r="VKW67"/>
      <c r="VKX67"/>
      <c r="VKY67"/>
      <c r="VKZ67"/>
      <c r="VLA67"/>
      <c r="VLB67"/>
      <c r="VLC67"/>
      <c r="VLD67"/>
      <c r="VLE67"/>
      <c r="VLF67"/>
      <c r="VLG67"/>
      <c r="VLH67"/>
      <c r="VLI67"/>
      <c r="VLJ67"/>
      <c r="VLK67"/>
      <c r="VLL67"/>
      <c r="VLM67"/>
      <c r="VLN67"/>
      <c r="VLO67"/>
      <c r="VLP67"/>
      <c r="VLQ67"/>
      <c r="VLR67"/>
      <c r="VLS67"/>
      <c r="VLT67"/>
      <c r="VLU67"/>
      <c r="VLV67"/>
      <c r="VLW67"/>
      <c r="VLX67"/>
      <c r="VLY67"/>
      <c r="VLZ67"/>
      <c r="VMA67"/>
      <c r="VMB67"/>
      <c r="VMC67"/>
      <c r="VMD67"/>
      <c r="VME67"/>
      <c r="VMF67"/>
      <c r="VMG67"/>
      <c r="VMH67"/>
      <c r="VMI67"/>
      <c r="VMJ67"/>
      <c r="VMK67"/>
      <c r="VML67"/>
      <c r="VMM67"/>
      <c r="VMN67"/>
      <c r="VMO67"/>
      <c r="VMP67"/>
      <c r="VMQ67"/>
      <c r="VMR67"/>
      <c r="VMS67"/>
      <c r="VMT67"/>
      <c r="VMU67"/>
      <c r="VMV67"/>
      <c r="VMW67"/>
      <c r="VMX67"/>
      <c r="VMY67"/>
      <c r="VMZ67"/>
      <c r="VNA67"/>
      <c r="VNB67"/>
      <c r="VNC67"/>
      <c r="VND67"/>
      <c r="VNE67"/>
      <c r="VNF67"/>
      <c r="VNG67"/>
      <c r="VNH67"/>
      <c r="VNI67"/>
      <c r="VNJ67"/>
      <c r="VNK67"/>
      <c r="VNL67"/>
      <c r="VNM67"/>
      <c r="VNN67"/>
      <c r="VNO67"/>
      <c r="VNP67"/>
      <c r="VNQ67"/>
      <c r="VNR67"/>
      <c r="VNS67"/>
      <c r="VNT67"/>
      <c r="VNU67"/>
      <c r="VNV67"/>
      <c r="VNW67"/>
      <c r="VNX67"/>
      <c r="VNY67"/>
      <c r="VNZ67"/>
      <c r="VOA67"/>
      <c r="VOB67"/>
      <c r="VOC67"/>
      <c r="VOD67"/>
      <c r="VOE67"/>
      <c r="VOF67"/>
      <c r="VOG67"/>
      <c r="VOH67"/>
      <c r="VOI67"/>
      <c r="VOJ67"/>
      <c r="VOK67"/>
      <c r="VOL67"/>
      <c r="VOM67"/>
      <c r="VON67"/>
      <c r="VOO67"/>
      <c r="VOP67"/>
      <c r="VOQ67"/>
      <c r="VOR67"/>
      <c r="VOS67"/>
      <c r="VOT67"/>
      <c r="VOU67"/>
      <c r="VOV67"/>
      <c r="VOW67"/>
      <c r="VOX67"/>
      <c r="VOY67"/>
      <c r="VOZ67"/>
      <c r="VPA67"/>
      <c r="VPB67"/>
      <c r="VPC67"/>
      <c r="VPD67"/>
      <c r="VPE67"/>
      <c r="VPF67"/>
      <c r="VPG67"/>
      <c r="VPH67"/>
      <c r="VPI67"/>
      <c r="VPJ67"/>
      <c r="VPK67"/>
      <c r="VPL67"/>
      <c r="VPM67"/>
      <c r="VPN67"/>
      <c r="VPO67"/>
      <c r="VPP67"/>
      <c r="VPQ67"/>
      <c r="VPR67"/>
      <c r="VPS67"/>
      <c r="VPT67"/>
      <c r="VPU67"/>
      <c r="VPV67"/>
      <c r="VPW67"/>
      <c r="VPX67"/>
      <c r="VPY67"/>
      <c r="VPZ67"/>
      <c r="VQA67"/>
      <c r="VQB67"/>
      <c r="VQC67"/>
      <c r="VQD67"/>
      <c r="VQE67"/>
      <c r="VQF67"/>
      <c r="VQG67"/>
      <c r="VQH67"/>
      <c r="VQI67"/>
      <c r="VQJ67"/>
      <c r="VQK67"/>
      <c r="VQL67"/>
      <c r="VQM67"/>
      <c r="VQN67"/>
      <c r="VQO67"/>
      <c r="VQP67"/>
      <c r="VQQ67"/>
      <c r="VQR67"/>
      <c r="VQS67"/>
      <c r="VQT67"/>
      <c r="VQU67"/>
      <c r="VQV67"/>
      <c r="VQW67"/>
      <c r="VQX67"/>
      <c r="VQY67"/>
      <c r="VQZ67"/>
      <c r="VRA67"/>
      <c r="VRB67"/>
      <c r="VRC67"/>
      <c r="VRD67"/>
      <c r="VRE67"/>
      <c r="VRF67"/>
      <c r="VRG67"/>
      <c r="VRH67"/>
      <c r="VRI67"/>
      <c r="VRJ67"/>
      <c r="VRK67"/>
      <c r="VRL67"/>
      <c r="VRM67"/>
      <c r="VRN67"/>
      <c r="VRO67"/>
      <c r="VRP67"/>
      <c r="VRQ67"/>
      <c r="VRR67"/>
      <c r="VRS67"/>
      <c r="VRT67"/>
      <c r="VRU67"/>
      <c r="VRV67"/>
      <c r="VRW67"/>
      <c r="VRX67"/>
      <c r="VRY67"/>
      <c r="VRZ67"/>
      <c r="VSA67"/>
      <c r="VSB67"/>
      <c r="VSC67"/>
      <c r="VSD67"/>
      <c r="VSE67"/>
      <c r="VSF67"/>
      <c r="VSG67"/>
      <c r="VSH67"/>
      <c r="VSI67"/>
      <c r="VSJ67"/>
      <c r="VSK67"/>
      <c r="VSL67"/>
      <c r="VSM67"/>
      <c r="VSN67"/>
      <c r="VSO67"/>
      <c r="VSP67"/>
      <c r="VSQ67"/>
      <c r="VSR67"/>
      <c r="VSS67"/>
      <c r="VST67"/>
      <c r="VSU67"/>
      <c r="VSV67"/>
      <c r="VSW67"/>
      <c r="VSX67"/>
      <c r="VSY67"/>
      <c r="VSZ67"/>
      <c r="VTA67"/>
      <c r="VTB67"/>
      <c r="VTC67"/>
      <c r="VTD67"/>
      <c r="VTE67"/>
      <c r="VTF67"/>
      <c r="VTG67"/>
      <c r="VTH67"/>
      <c r="VTI67"/>
      <c r="VTJ67"/>
      <c r="VTK67"/>
      <c r="VTL67"/>
      <c r="VTM67"/>
      <c r="VTN67"/>
      <c r="VTO67"/>
      <c r="VTP67"/>
      <c r="VTQ67"/>
      <c r="VTR67"/>
      <c r="VTS67"/>
      <c r="VTT67"/>
      <c r="VTU67"/>
      <c r="VTV67"/>
      <c r="VTW67"/>
      <c r="VTX67"/>
      <c r="VTY67"/>
      <c r="VTZ67"/>
      <c r="VUA67"/>
      <c r="VUB67"/>
      <c r="VUC67"/>
      <c r="VUD67"/>
      <c r="VUE67"/>
      <c r="VUF67"/>
      <c r="VUG67"/>
      <c r="VUH67"/>
      <c r="VUI67"/>
      <c r="VUJ67"/>
      <c r="VUK67"/>
      <c r="VUL67"/>
      <c r="VUM67"/>
      <c r="VUN67"/>
      <c r="VUO67"/>
      <c r="VUP67"/>
      <c r="VUQ67"/>
      <c r="VUR67"/>
      <c r="VUS67"/>
      <c r="VUT67"/>
      <c r="VUU67"/>
      <c r="VUV67"/>
      <c r="VUW67"/>
      <c r="VUX67"/>
      <c r="VUY67"/>
      <c r="VUZ67"/>
      <c r="VVA67"/>
      <c r="VVB67"/>
      <c r="VVC67"/>
      <c r="VVD67"/>
      <c r="VVE67"/>
      <c r="VVF67"/>
      <c r="VVG67"/>
      <c r="VVH67"/>
      <c r="VVI67"/>
      <c r="VVJ67"/>
      <c r="VVK67"/>
      <c r="VVL67"/>
      <c r="VVM67"/>
      <c r="VVN67"/>
      <c r="VVO67"/>
      <c r="VVP67"/>
      <c r="VVQ67"/>
      <c r="VVR67"/>
      <c r="VVS67"/>
      <c r="VVT67"/>
      <c r="VVU67"/>
      <c r="VVV67"/>
      <c r="VVW67"/>
      <c r="VVX67"/>
      <c r="VVY67"/>
      <c r="VVZ67"/>
      <c r="VWA67"/>
      <c r="VWB67"/>
      <c r="VWC67"/>
      <c r="VWD67"/>
      <c r="VWE67"/>
      <c r="VWF67"/>
      <c r="VWG67"/>
      <c r="VWH67"/>
      <c r="VWI67"/>
      <c r="VWJ67"/>
      <c r="VWK67"/>
      <c r="VWL67"/>
      <c r="VWM67"/>
      <c r="VWN67"/>
      <c r="VWO67"/>
      <c r="VWP67"/>
      <c r="VWQ67"/>
      <c r="VWR67"/>
      <c r="VWS67"/>
      <c r="VWT67"/>
      <c r="VWU67"/>
      <c r="VWV67"/>
      <c r="VWW67"/>
      <c r="VWX67"/>
      <c r="VWY67"/>
      <c r="VWZ67"/>
      <c r="VXA67"/>
      <c r="VXB67"/>
      <c r="VXC67"/>
      <c r="VXD67"/>
      <c r="VXE67"/>
      <c r="VXF67"/>
      <c r="VXG67"/>
      <c r="VXH67"/>
      <c r="VXI67"/>
      <c r="VXJ67"/>
      <c r="VXK67"/>
      <c r="VXL67"/>
      <c r="VXM67"/>
      <c r="VXN67"/>
      <c r="VXO67"/>
      <c r="VXP67"/>
      <c r="VXQ67"/>
      <c r="VXR67"/>
      <c r="VXS67"/>
      <c r="VXT67"/>
      <c r="VXU67"/>
      <c r="VXV67"/>
      <c r="VXW67"/>
      <c r="VXX67"/>
      <c r="VXY67"/>
      <c r="VXZ67"/>
      <c r="VYA67"/>
      <c r="VYB67"/>
      <c r="VYC67"/>
      <c r="VYD67"/>
      <c r="VYE67"/>
      <c r="VYF67"/>
      <c r="VYG67"/>
      <c r="VYH67"/>
      <c r="VYI67"/>
      <c r="VYJ67"/>
      <c r="VYK67"/>
      <c r="VYL67"/>
      <c r="VYM67"/>
      <c r="VYN67"/>
      <c r="VYO67"/>
      <c r="VYP67"/>
      <c r="VYQ67"/>
      <c r="VYR67"/>
      <c r="VYS67"/>
      <c r="VYT67"/>
      <c r="VYU67"/>
      <c r="VYV67"/>
      <c r="VYW67"/>
      <c r="VYX67"/>
      <c r="VYY67"/>
      <c r="VYZ67"/>
      <c r="VZA67"/>
      <c r="VZB67"/>
      <c r="VZC67"/>
      <c r="VZD67"/>
      <c r="VZE67"/>
      <c r="VZF67"/>
      <c r="VZG67"/>
      <c r="VZH67"/>
      <c r="VZI67"/>
      <c r="VZJ67"/>
      <c r="VZK67"/>
      <c r="VZL67"/>
      <c r="VZM67"/>
      <c r="VZN67"/>
      <c r="VZO67"/>
      <c r="VZP67"/>
      <c r="VZQ67"/>
      <c r="VZR67"/>
      <c r="VZS67"/>
      <c r="VZT67"/>
      <c r="VZU67"/>
      <c r="VZV67"/>
      <c r="VZW67"/>
      <c r="VZX67"/>
      <c r="VZY67"/>
      <c r="VZZ67"/>
      <c r="WAA67"/>
      <c r="WAB67"/>
      <c r="WAC67"/>
      <c r="WAD67"/>
      <c r="WAE67"/>
      <c r="WAF67"/>
      <c r="WAG67"/>
      <c r="WAH67"/>
      <c r="WAI67"/>
      <c r="WAJ67"/>
      <c r="WAK67"/>
      <c r="WAL67"/>
      <c r="WAM67"/>
      <c r="WAN67"/>
      <c r="WAO67"/>
      <c r="WAP67"/>
      <c r="WAQ67"/>
      <c r="WAR67"/>
      <c r="WAS67"/>
      <c r="WAT67"/>
      <c r="WAU67"/>
      <c r="WAV67"/>
      <c r="WAW67"/>
      <c r="WAX67"/>
      <c r="WAY67"/>
      <c r="WAZ67"/>
      <c r="WBA67"/>
      <c r="WBB67"/>
      <c r="WBC67"/>
      <c r="WBD67"/>
      <c r="WBE67"/>
      <c r="WBF67"/>
      <c r="WBG67"/>
      <c r="WBH67"/>
      <c r="WBI67"/>
      <c r="WBJ67"/>
      <c r="WBK67"/>
      <c r="WBL67"/>
      <c r="WBM67"/>
      <c r="WBN67"/>
      <c r="WBO67"/>
      <c r="WBP67"/>
      <c r="WBQ67"/>
      <c r="WBR67"/>
      <c r="WBS67"/>
      <c r="WBT67"/>
      <c r="WBU67"/>
      <c r="WBV67"/>
      <c r="WBW67"/>
      <c r="WBX67"/>
      <c r="WBY67"/>
      <c r="WBZ67"/>
      <c r="WCA67"/>
      <c r="WCB67"/>
      <c r="WCC67"/>
      <c r="WCD67"/>
      <c r="WCE67"/>
      <c r="WCF67"/>
      <c r="WCG67"/>
      <c r="WCH67"/>
      <c r="WCI67"/>
      <c r="WCJ67"/>
      <c r="WCK67"/>
      <c r="WCL67"/>
      <c r="WCM67"/>
      <c r="WCN67"/>
      <c r="WCO67"/>
      <c r="WCP67"/>
      <c r="WCQ67"/>
      <c r="WCR67"/>
      <c r="WCS67"/>
      <c r="WCT67"/>
      <c r="WCU67"/>
      <c r="WCV67"/>
      <c r="WCW67"/>
      <c r="WCX67"/>
      <c r="WCY67"/>
      <c r="WCZ67"/>
      <c r="WDA67"/>
      <c r="WDB67"/>
      <c r="WDC67"/>
      <c r="WDD67"/>
      <c r="WDE67"/>
      <c r="WDF67"/>
      <c r="WDG67"/>
      <c r="WDH67"/>
      <c r="WDI67"/>
      <c r="WDJ67"/>
      <c r="WDK67"/>
      <c r="WDL67"/>
      <c r="WDM67"/>
      <c r="WDN67"/>
      <c r="WDO67"/>
      <c r="WDP67"/>
      <c r="WDQ67"/>
      <c r="WDR67"/>
      <c r="WDS67"/>
      <c r="WDT67"/>
      <c r="WDU67"/>
      <c r="WDV67"/>
      <c r="WDW67"/>
      <c r="WDX67"/>
      <c r="WDY67"/>
      <c r="WDZ67"/>
      <c r="WEA67"/>
      <c r="WEB67"/>
      <c r="WEC67"/>
      <c r="WED67"/>
      <c r="WEE67"/>
      <c r="WEF67"/>
      <c r="WEG67"/>
      <c r="WEH67"/>
      <c r="WEI67"/>
      <c r="WEJ67"/>
      <c r="WEK67"/>
      <c r="WEL67"/>
      <c r="WEM67"/>
      <c r="WEN67"/>
      <c r="WEO67"/>
      <c r="WEP67"/>
      <c r="WEQ67"/>
      <c r="WER67"/>
      <c r="WES67"/>
      <c r="WET67"/>
      <c r="WEU67"/>
      <c r="WEV67"/>
      <c r="WEW67"/>
      <c r="WEX67"/>
      <c r="WEY67"/>
      <c r="WEZ67"/>
      <c r="WFA67"/>
      <c r="WFB67"/>
      <c r="WFC67"/>
      <c r="WFD67"/>
      <c r="WFE67"/>
      <c r="WFF67"/>
      <c r="WFG67"/>
      <c r="WFH67"/>
      <c r="WFI67"/>
      <c r="WFJ67"/>
      <c r="WFK67"/>
      <c r="WFL67"/>
      <c r="WFM67"/>
      <c r="WFN67"/>
      <c r="WFO67"/>
      <c r="WFP67"/>
      <c r="WFQ67"/>
      <c r="WFR67"/>
      <c r="WFS67"/>
      <c r="WFT67"/>
      <c r="WFU67"/>
      <c r="WFV67"/>
      <c r="WFW67"/>
      <c r="WFX67"/>
      <c r="WFY67"/>
      <c r="WFZ67"/>
      <c r="WGA67"/>
      <c r="WGB67"/>
      <c r="WGC67"/>
      <c r="WGD67"/>
      <c r="WGE67"/>
      <c r="WGF67"/>
      <c r="WGG67"/>
      <c r="WGH67"/>
      <c r="WGI67"/>
      <c r="WGJ67"/>
      <c r="WGK67"/>
      <c r="WGL67"/>
      <c r="WGM67"/>
      <c r="WGN67"/>
      <c r="WGO67"/>
      <c r="WGP67"/>
      <c r="WGQ67"/>
      <c r="WGR67"/>
      <c r="WGS67"/>
      <c r="WGT67"/>
      <c r="WGU67"/>
      <c r="WGV67"/>
      <c r="WGW67"/>
      <c r="WGX67"/>
      <c r="WGY67"/>
      <c r="WGZ67"/>
      <c r="WHA67"/>
      <c r="WHB67"/>
      <c r="WHC67"/>
      <c r="WHD67"/>
      <c r="WHE67"/>
      <c r="WHF67"/>
      <c r="WHG67"/>
      <c r="WHH67"/>
      <c r="WHI67"/>
      <c r="WHJ67"/>
      <c r="WHK67"/>
      <c r="WHL67"/>
      <c r="WHM67"/>
      <c r="WHN67"/>
      <c r="WHO67"/>
      <c r="WHP67"/>
      <c r="WHQ67"/>
      <c r="WHR67"/>
      <c r="WHS67"/>
      <c r="WHT67"/>
      <c r="WHU67"/>
      <c r="WHV67"/>
      <c r="WHW67"/>
      <c r="WHX67"/>
      <c r="WHY67"/>
      <c r="WHZ67"/>
      <c r="WIA67"/>
      <c r="WIB67"/>
      <c r="WIC67"/>
      <c r="WID67"/>
      <c r="WIE67"/>
      <c r="WIF67"/>
      <c r="WIG67"/>
      <c r="WIH67"/>
      <c r="WII67"/>
      <c r="WIJ67"/>
      <c r="WIK67"/>
      <c r="WIL67"/>
      <c r="WIM67"/>
      <c r="WIN67"/>
      <c r="WIO67"/>
      <c r="WIP67"/>
      <c r="WIQ67"/>
      <c r="WIR67"/>
      <c r="WIS67"/>
      <c r="WIT67"/>
      <c r="WIU67"/>
      <c r="WIV67"/>
      <c r="WIW67"/>
      <c r="WIX67"/>
      <c r="WIY67"/>
      <c r="WIZ67"/>
      <c r="WJA67"/>
      <c r="WJB67"/>
      <c r="WJC67"/>
      <c r="WJD67"/>
      <c r="WJE67"/>
      <c r="WJF67"/>
      <c r="WJG67"/>
      <c r="WJH67"/>
      <c r="WJI67"/>
      <c r="WJJ67"/>
      <c r="WJK67"/>
      <c r="WJL67"/>
      <c r="WJM67"/>
      <c r="WJN67"/>
      <c r="WJO67"/>
      <c r="WJP67"/>
      <c r="WJQ67"/>
      <c r="WJR67"/>
      <c r="WJS67"/>
      <c r="WJT67"/>
      <c r="WJU67"/>
      <c r="WJV67"/>
      <c r="WJW67"/>
      <c r="WJX67"/>
      <c r="WJY67"/>
      <c r="WJZ67"/>
      <c r="WKA67"/>
      <c r="WKB67"/>
      <c r="WKC67"/>
      <c r="WKD67"/>
      <c r="WKE67"/>
      <c r="WKF67"/>
      <c r="WKG67"/>
      <c r="WKH67"/>
      <c r="WKI67"/>
      <c r="WKJ67"/>
      <c r="WKK67"/>
      <c r="WKL67"/>
      <c r="WKM67"/>
      <c r="WKN67"/>
      <c r="WKO67"/>
      <c r="WKP67"/>
      <c r="WKQ67"/>
      <c r="WKR67"/>
      <c r="WKS67"/>
      <c r="WKT67"/>
      <c r="WKU67"/>
      <c r="WKV67"/>
      <c r="WKW67"/>
      <c r="WKX67"/>
      <c r="WKY67"/>
      <c r="WKZ67"/>
      <c r="WLA67"/>
      <c r="WLB67"/>
      <c r="WLC67"/>
      <c r="WLD67"/>
      <c r="WLE67"/>
      <c r="WLF67"/>
      <c r="WLG67"/>
      <c r="WLH67"/>
      <c r="WLI67"/>
      <c r="WLJ67"/>
      <c r="WLK67"/>
      <c r="WLL67"/>
      <c r="WLM67"/>
      <c r="WLN67"/>
      <c r="WLO67"/>
      <c r="WLP67"/>
      <c r="WLQ67"/>
      <c r="WLR67"/>
      <c r="WLS67"/>
      <c r="WLT67"/>
      <c r="WLU67"/>
      <c r="WLV67"/>
      <c r="WLW67"/>
      <c r="WLX67"/>
      <c r="WLY67"/>
      <c r="WLZ67"/>
      <c r="WMA67"/>
      <c r="WMB67"/>
      <c r="WMC67"/>
      <c r="WMD67"/>
      <c r="WME67"/>
      <c r="WMF67"/>
      <c r="WMG67"/>
      <c r="WMH67"/>
      <c r="WMI67"/>
      <c r="WMJ67"/>
      <c r="WMK67"/>
      <c r="WML67"/>
      <c r="WMM67"/>
      <c r="WMN67"/>
      <c r="WMO67"/>
      <c r="WMP67"/>
      <c r="WMQ67"/>
      <c r="WMR67"/>
      <c r="WMS67"/>
      <c r="WMT67"/>
      <c r="WMU67"/>
      <c r="WMV67"/>
      <c r="WMW67"/>
      <c r="WMX67"/>
      <c r="WMY67"/>
      <c r="WMZ67"/>
      <c r="WNA67"/>
      <c r="WNB67"/>
      <c r="WNC67"/>
      <c r="WND67"/>
      <c r="WNE67"/>
      <c r="WNF67"/>
      <c r="WNG67"/>
      <c r="WNH67"/>
      <c r="WNI67"/>
      <c r="WNJ67"/>
      <c r="WNK67"/>
      <c r="WNL67"/>
      <c r="WNM67"/>
      <c r="WNN67"/>
      <c r="WNO67"/>
      <c r="WNP67"/>
      <c r="WNQ67"/>
      <c r="WNR67"/>
      <c r="WNS67"/>
      <c r="WNT67"/>
      <c r="WNU67"/>
      <c r="WNV67"/>
      <c r="WNW67"/>
      <c r="WNX67"/>
      <c r="WNY67"/>
      <c r="WNZ67"/>
      <c r="WOA67"/>
      <c r="WOB67"/>
      <c r="WOC67"/>
      <c r="WOD67"/>
      <c r="WOE67"/>
      <c r="WOF67"/>
      <c r="WOG67"/>
      <c r="WOH67"/>
      <c r="WOI67"/>
      <c r="WOJ67"/>
      <c r="WOK67"/>
      <c r="WOL67"/>
      <c r="WOM67"/>
      <c r="WON67"/>
      <c r="WOO67"/>
      <c r="WOP67"/>
      <c r="WOQ67"/>
      <c r="WOR67"/>
      <c r="WOS67"/>
      <c r="WOT67"/>
      <c r="WOU67"/>
      <c r="WOV67"/>
      <c r="WOW67"/>
      <c r="WOX67"/>
      <c r="WOY67"/>
      <c r="WOZ67"/>
      <c r="WPA67"/>
      <c r="WPB67"/>
      <c r="WPC67"/>
      <c r="WPD67"/>
      <c r="WPE67"/>
      <c r="WPF67"/>
      <c r="WPG67"/>
      <c r="WPH67"/>
      <c r="WPI67"/>
      <c r="WPJ67"/>
      <c r="WPK67"/>
      <c r="WPL67"/>
      <c r="WPM67"/>
      <c r="WPN67"/>
      <c r="WPO67"/>
      <c r="WPP67"/>
      <c r="WPQ67"/>
      <c r="WPR67"/>
      <c r="WPS67"/>
      <c r="WPT67"/>
      <c r="WPU67"/>
      <c r="WPV67"/>
      <c r="WPW67"/>
      <c r="WPX67"/>
      <c r="WPY67"/>
      <c r="WPZ67"/>
      <c r="WQA67"/>
      <c r="WQB67"/>
      <c r="WQC67"/>
      <c r="WQD67"/>
      <c r="WQE67"/>
      <c r="WQF67"/>
      <c r="WQG67"/>
      <c r="WQH67"/>
      <c r="WQI67"/>
      <c r="WQJ67"/>
      <c r="WQK67"/>
      <c r="WQL67"/>
      <c r="WQM67"/>
      <c r="WQN67"/>
      <c r="WQO67"/>
      <c r="WQP67"/>
      <c r="WQQ67"/>
      <c r="WQR67"/>
      <c r="WQS67"/>
      <c r="WQT67"/>
      <c r="WQU67"/>
      <c r="WQV67"/>
      <c r="WQW67"/>
      <c r="WQX67"/>
      <c r="WQY67"/>
      <c r="WQZ67"/>
      <c r="WRA67"/>
      <c r="WRB67"/>
      <c r="WRC67"/>
      <c r="WRD67"/>
      <c r="WRE67"/>
      <c r="WRF67"/>
      <c r="WRG67"/>
      <c r="WRH67"/>
      <c r="WRI67"/>
      <c r="WRJ67"/>
      <c r="WRK67"/>
      <c r="WRL67"/>
      <c r="WRM67"/>
      <c r="WRN67"/>
      <c r="WRO67"/>
      <c r="WRP67"/>
      <c r="WRQ67"/>
      <c r="WRR67"/>
      <c r="WRS67"/>
      <c r="WRT67"/>
      <c r="WRU67"/>
      <c r="WRV67"/>
      <c r="WRW67"/>
      <c r="WRX67"/>
      <c r="WRY67"/>
      <c r="WRZ67"/>
      <c r="WSA67"/>
      <c r="WSB67"/>
      <c r="WSC67"/>
      <c r="WSD67"/>
      <c r="WSE67"/>
      <c r="WSF67"/>
      <c r="WSG67"/>
      <c r="WSH67"/>
      <c r="WSI67"/>
      <c r="WSJ67"/>
      <c r="WSK67"/>
      <c r="WSL67"/>
      <c r="WSM67"/>
      <c r="WSN67"/>
      <c r="WSO67"/>
      <c r="WSP67"/>
      <c r="WSQ67"/>
      <c r="WSR67"/>
      <c r="WSS67"/>
      <c r="WST67"/>
      <c r="WSU67"/>
      <c r="WSV67"/>
      <c r="WSW67"/>
      <c r="WSX67"/>
      <c r="WSY67"/>
      <c r="WSZ67"/>
      <c r="WTA67"/>
      <c r="WTB67"/>
      <c r="WTC67"/>
      <c r="WTD67"/>
      <c r="WTE67"/>
      <c r="WTF67"/>
      <c r="WTG67"/>
      <c r="WTH67"/>
      <c r="WTI67"/>
      <c r="WTJ67"/>
      <c r="WTK67"/>
      <c r="WTL67"/>
      <c r="WTM67"/>
      <c r="WTN67"/>
      <c r="WTO67"/>
      <c r="WTP67"/>
      <c r="WTQ67"/>
      <c r="WTR67"/>
      <c r="WTS67"/>
      <c r="WTT67"/>
      <c r="WTU67"/>
      <c r="WTV67"/>
      <c r="WTW67"/>
      <c r="WTX67"/>
      <c r="WTY67"/>
      <c r="WTZ67"/>
      <c r="WUA67"/>
      <c r="WUB67"/>
      <c r="WUC67"/>
      <c r="WUD67"/>
      <c r="WUE67"/>
      <c r="WUF67"/>
      <c r="WUG67"/>
      <c r="WUH67"/>
      <c r="WUI67"/>
      <c r="WUJ67"/>
      <c r="WUK67"/>
      <c r="WUL67"/>
      <c r="WUM67"/>
      <c r="WUN67"/>
      <c r="WUO67"/>
      <c r="WUP67"/>
      <c r="WUQ67"/>
      <c r="WUR67"/>
      <c r="WUS67"/>
      <c r="WUT67"/>
      <c r="WUU67"/>
      <c r="WUV67"/>
      <c r="WUW67"/>
      <c r="WUX67"/>
      <c r="WUY67"/>
      <c r="WUZ67"/>
      <c r="WVA67"/>
      <c r="WVB67"/>
      <c r="WVC67"/>
      <c r="WVD67"/>
      <c r="WVE67"/>
      <c r="WVF67"/>
      <c r="WVG67"/>
      <c r="WVH67"/>
      <c r="WVI67"/>
      <c r="WVJ67"/>
      <c r="WVK67"/>
      <c r="WVL67"/>
      <c r="WVM67"/>
      <c r="WVN67"/>
      <c r="WVO67"/>
      <c r="WVP67"/>
      <c r="WVQ67"/>
      <c r="WVR67"/>
      <c r="WVS67"/>
      <c r="WVT67"/>
      <c r="WVU67"/>
      <c r="WVV67"/>
      <c r="WVW67"/>
      <c r="WVX67"/>
      <c r="WVY67"/>
      <c r="WVZ67"/>
      <c r="WWA67"/>
      <c r="WWB67"/>
      <c r="WWC67"/>
      <c r="WWD67"/>
      <c r="WWE67"/>
      <c r="WWF67"/>
      <c r="WWG67"/>
      <c r="WWH67"/>
      <c r="WWI67"/>
      <c r="WWJ67"/>
      <c r="WWK67"/>
      <c r="WWL67"/>
      <c r="WWM67"/>
      <c r="WWN67"/>
      <c r="WWO67"/>
      <c r="WWP67"/>
      <c r="WWQ67"/>
      <c r="WWR67"/>
      <c r="WWS67"/>
      <c r="WWT67"/>
      <c r="WWU67"/>
      <c r="WWV67"/>
      <c r="WWW67"/>
      <c r="WWX67"/>
      <c r="WWY67"/>
      <c r="WWZ67"/>
      <c r="WXA67"/>
      <c r="WXB67"/>
      <c r="WXC67"/>
      <c r="WXD67"/>
      <c r="WXE67"/>
      <c r="WXF67"/>
      <c r="WXG67"/>
      <c r="WXH67"/>
      <c r="WXI67"/>
      <c r="WXJ67"/>
      <c r="WXK67"/>
      <c r="WXL67"/>
      <c r="WXM67"/>
      <c r="WXN67"/>
      <c r="WXO67"/>
      <c r="WXP67"/>
      <c r="WXQ67"/>
      <c r="WXR67"/>
      <c r="WXS67"/>
      <c r="WXT67"/>
      <c r="WXU67"/>
      <c r="WXV67"/>
      <c r="WXW67"/>
      <c r="WXX67"/>
      <c r="WXY67"/>
      <c r="WXZ67"/>
      <c r="WYA67"/>
      <c r="WYB67"/>
      <c r="WYC67"/>
      <c r="WYD67"/>
      <c r="WYE67"/>
      <c r="WYF67"/>
      <c r="WYG67"/>
      <c r="WYH67"/>
      <c r="WYI67"/>
      <c r="WYJ67"/>
      <c r="WYK67"/>
      <c r="WYL67"/>
      <c r="WYM67"/>
      <c r="WYN67"/>
      <c r="WYO67"/>
      <c r="WYP67"/>
      <c r="WYQ67"/>
      <c r="WYR67"/>
      <c r="WYS67"/>
      <c r="WYT67"/>
      <c r="WYU67"/>
      <c r="WYV67"/>
      <c r="WYW67"/>
      <c r="WYX67"/>
      <c r="WYY67"/>
      <c r="WYZ67"/>
      <c r="WZA67"/>
      <c r="WZB67"/>
      <c r="WZC67"/>
      <c r="WZD67"/>
      <c r="WZE67"/>
      <c r="WZF67"/>
      <c r="WZG67"/>
      <c r="WZH67"/>
      <c r="WZI67"/>
      <c r="WZJ67"/>
      <c r="WZK67"/>
      <c r="WZL67"/>
      <c r="WZM67"/>
      <c r="WZN67"/>
      <c r="WZO67"/>
      <c r="WZP67"/>
      <c r="WZQ67"/>
      <c r="WZR67"/>
      <c r="WZS67"/>
      <c r="WZT67"/>
      <c r="WZU67"/>
      <c r="WZV67"/>
      <c r="WZW67"/>
      <c r="WZX67"/>
      <c r="WZY67"/>
      <c r="WZZ67"/>
      <c r="XAA67"/>
      <c r="XAB67"/>
      <c r="XAC67"/>
      <c r="XAD67"/>
      <c r="XAE67"/>
      <c r="XAF67"/>
      <c r="XAG67"/>
      <c r="XAH67"/>
      <c r="XAI67"/>
      <c r="XAJ67"/>
      <c r="XAK67"/>
      <c r="XAL67"/>
      <c r="XAM67"/>
      <c r="XAN67"/>
      <c r="XAO67"/>
      <c r="XAP67"/>
      <c r="XAQ67"/>
      <c r="XAR67"/>
      <c r="XAS67"/>
      <c r="XAT67"/>
      <c r="XAU67"/>
      <c r="XAV67"/>
      <c r="XAW67"/>
      <c r="XAX67"/>
      <c r="XAY67"/>
      <c r="XAZ67"/>
      <c r="XBA67"/>
      <c r="XBB67"/>
      <c r="XBC67"/>
      <c r="XBD67"/>
      <c r="XBE67"/>
      <c r="XBF67"/>
      <c r="XBG67"/>
      <c r="XBH67"/>
      <c r="XBI67"/>
      <c r="XBJ67"/>
      <c r="XBK67"/>
      <c r="XBL67"/>
      <c r="XBM67"/>
      <c r="XBN67"/>
      <c r="XBO67"/>
      <c r="XBP67"/>
      <c r="XBQ67"/>
      <c r="XBR67"/>
      <c r="XBS67"/>
      <c r="XBT67"/>
      <c r="XBU67"/>
      <c r="XBV67"/>
      <c r="XBW67"/>
      <c r="XBX67"/>
      <c r="XBY67"/>
      <c r="XBZ67"/>
      <c r="XCA67"/>
      <c r="XCB67"/>
      <c r="XCC67"/>
      <c r="XCD67"/>
      <c r="XCE67"/>
      <c r="XCF67"/>
      <c r="XCG67"/>
      <c r="XCH67"/>
      <c r="XCI67"/>
      <c r="XCJ67"/>
      <c r="XCK67"/>
      <c r="XCL67"/>
      <c r="XCM67"/>
      <c r="XCN67"/>
      <c r="XCO67"/>
      <c r="XCP67"/>
      <c r="XCQ67"/>
      <c r="XCR67"/>
      <c r="XCS67"/>
      <c r="XCT67"/>
      <c r="XCU67"/>
      <c r="XCV67"/>
      <c r="XCW67"/>
      <c r="XCX67"/>
      <c r="XCY67"/>
      <c r="XCZ67"/>
      <c r="XDA67"/>
      <c r="XDB67"/>
      <c r="XDC67"/>
      <c r="XDD67"/>
      <c r="XDE67"/>
      <c r="XDF67"/>
      <c r="XDG67"/>
      <c r="XDH67"/>
      <c r="XDI67"/>
      <c r="XDJ67"/>
      <c r="XDK67"/>
      <c r="XDL67"/>
      <c r="XDM67"/>
      <c r="XDN67"/>
      <c r="XDO67"/>
      <c r="XDP67"/>
      <c r="XDQ67"/>
      <c r="XDR67"/>
      <c r="XDS67"/>
      <c r="XDT67"/>
      <c r="XDU67"/>
      <c r="XDV67"/>
      <c r="XDW67"/>
      <c r="XDX67"/>
      <c r="XDY67"/>
      <c r="XDZ67"/>
      <c r="XEA67"/>
      <c r="XEB67"/>
      <c r="XEC67"/>
      <c r="XED67"/>
      <c r="XEE67"/>
      <c r="XEF67"/>
      <c r="XEG67"/>
      <c r="XEH67"/>
      <c r="XEI67"/>
      <c r="XEJ67"/>
      <c r="XEK67"/>
      <c r="XEL67"/>
      <c r="XEM67"/>
      <c r="XEN67"/>
      <c r="XEO67"/>
      <c r="XEP67"/>
      <c r="XEQ67"/>
      <c r="XER67"/>
      <c r="XES67"/>
      <c r="XET67"/>
      <c r="XEU67"/>
      <c r="XEV67"/>
      <c r="XEW67"/>
      <c r="XEX67"/>
      <c r="XEY67"/>
      <c r="XEZ67"/>
      <c r="XFA67"/>
      <c r="XFB67"/>
      <c r="XFC67"/>
      <c r="XFD67"/>
    </row>
    <row r="68" spans="1:16384" x14ac:dyDescent="0.3">
      <c r="B68" s="2" t="s">
        <v>31</v>
      </c>
    </row>
  </sheetData>
  <mergeCells count="17">
    <mergeCell ref="R8:T8"/>
    <mergeCell ref="G9:I9"/>
    <mergeCell ref="J9:L9"/>
    <mergeCell ref="M9:M10"/>
    <mergeCell ref="O9:O10"/>
    <mergeCell ref="P9:P10"/>
    <mergeCell ref="T9:T10"/>
    <mergeCell ref="R9:R10"/>
    <mergeCell ref="S9:S10"/>
    <mergeCell ref="D9:D10"/>
    <mergeCell ref="E9:E10"/>
    <mergeCell ref="B8:Q8"/>
    <mergeCell ref="C9:C10"/>
    <mergeCell ref="B9:B10"/>
    <mergeCell ref="N9:N10"/>
    <mergeCell ref="Q9:Q10"/>
    <mergeCell ref="F9:F10"/>
  </mergeCells>
  <pageMargins left="0.7" right="0.7" top="0.75" bottom="0.75" header="0.3" footer="0.3"/>
  <pageSetup paperSize="9" orientation="portrait" r:id="rId1"/>
  <ignoredErrors>
    <ignoredError sqref="G38:G52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B1:AG18"/>
  <sheetViews>
    <sheetView showGridLines="0" zoomScale="70" zoomScaleNormal="70" workbookViewId="0">
      <selection activeCell="B9" sqref="B9:B10"/>
    </sheetView>
  </sheetViews>
  <sheetFormatPr defaultColWidth="9.28515625" defaultRowHeight="18" x14ac:dyDescent="0.35"/>
  <cols>
    <col min="1" max="1" width="1.42578125" style="1" customWidth="1"/>
    <col min="2" max="2" width="15.85546875" style="4" customWidth="1"/>
    <col min="3" max="3" width="13.85546875" style="1" bestFit="1" customWidth="1"/>
    <col min="4" max="4" width="20" style="1" bestFit="1" customWidth="1"/>
    <col min="5" max="5" width="13.28515625" style="1" bestFit="1" customWidth="1"/>
    <col min="6" max="6" width="23.42578125" style="1" bestFit="1" customWidth="1"/>
    <col min="7" max="7" width="4.85546875" style="1" bestFit="1" customWidth="1"/>
    <col min="8" max="8" width="6" style="1" bestFit="1" customWidth="1"/>
    <col min="9" max="9" width="13.42578125" style="1" bestFit="1" customWidth="1"/>
    <col min="10" max="10" width="4.85546875" style="1" bestFit="1" customWidth="1"/>
    <col min="11" max="11" width="6" style="1" bestFit="1" customWidth="1"/>
    <col min="12" max="12" width="22.85546875" style="1" bestFit="1" customWidth="1"/>
    <col min="13" max="13" width="23.7109375" style="1" bestFit="1" customWidth="1"/>
    <col min="14" max="14" width="24.42578125" style="1" bestFit="1" customWidth="1"/>
    <col min="15" max="15" width="16" style="1" bestFit="1" customWidth="1"/>
    <col min="16" max="16" width="14.28515625" style="1" bestFit="1" customWidth="1"/>
    <col min="17" max="17" width="29.140625" style="1" bestFit="1" customWidth="1"/>
    <col min="18" max="18" width="14.28515625" style="1" bestFit="1" customWidth="1"/>
    <col min="19" max="19" width="15.5703125" style="1" bestFit="1" customWidth="1"/>
    <col min="20" max="20" width="25.7109375" style="1" bestFit="1" customWidth="1"/>
    <col min="34" max="16384" width="9.28515625" style="1"/>
  </cols>
  <sheetData>
    <row r="1" spans="2:33" x14ac:dyDescent="0.35">
      <c r="B1" s="3"/>
    </row>
    <row r="6" spans="2:33" s="6" customFormat="1" ht="27.75" x14ac:dyDescent="0.45">
      <c r="B6" s="5" t="s">
        <v>272</v>
      </c>
    </row>
    <row r="7" spans="2:33" ht="18.75" thickBot="1" x14ac:dyDescent="0.4"/>
    <row r="8" spans="2:33" ht="18.75" thickBot="1" x14ac:dyDescent="0.4">
      <c r="B8" s="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2"/>
      <c r="R8" s="35" t="s">
        <v>87</v>
      </c>
      <c r="S8" s="36"/>
      <c r="T8" s="37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2:33" ht="20.25" customHeight="1" x14ac:dyDescent="0.3">
      <c r="B9" s="28" t="s">
        <v>0</v>
      </c>
      <c r="C9" s="28" t="s">
        <v>1</v>
      </c>
      <c r="D9" s="28" t="s">
        <v>2</v>
      </c>
      <c r="E9" s="28" t="s">
        <v>81</v>
      </c>
      <c r="F9" s="33" t="s">
        <v>3</v>
      </c>
      <c r="G9" s="38" t="s">
        <v>4</v>
      </c>
      <c r="H9" s="39"/>
      <c r="I9" s="40"/>
      <c r="J9" s="38" t="s">
        <v>5</v>
      </c>
      <c r="K9" s="39"/>
      <c r="L9" s="40"/>
      <c r="M9" s="28" t="s">
        <v>82</v>
      </c>
      <c r="N9" s="28" t="s">
        <v>83</v>
      </c>
      <c r="O9" s="33" t="s">
        <v>6</v>
      </c>
      <c r="P9" s="33" t="s">
        <v>7</v>
      </c>
      <c r="Q9" s="28" t="s">
        <v>84</v>
      </c>
      <c r="R9" s="28" t="s">
        <v>85</v>
      </c>
      <c r="S9" s="28" t="s">
        <v>86</v>
      </c>
      <c r="T9" s="28" t="s">
        <v>170</v>
      </c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</row>
    <row r="10" spans="2:33" ht="33.75" customHeight="1" thickBot="1" x14ac:dyDescent="0.35">
      <c r="B10" s="29"/>
      <c r="C10" s="29"/>
      <c r="D10" s="29"/>
      <c r="E10" s="29"/>
      <c r="F10" s="34"/>
      <c r="G10" s="7" t="s">
        <v>8</v>
      </c>
      <c r="H10" s="8" t="s">
        <v>9</v>
      </c>
      <c r="I10" s="17" t="s">
        <v>10</v>
      </c>
      <c r="J10" s="7" t="s">
        <v>8</v>
      </c>
      <c r="K10" s="8" t="s">
        <v>9</v>
      </c>
      <c r="L10" s="9" t="s">
        <v>10</v>
      </c>
      <c r="M10" s="29"/>
      <c r="N10" s="29"/>
      <c r="O10" s="34"/>
      <c r="P10" s="34"/>
      <c r="Q10" s="29"/>
      <c r="R10" s="29"/>
      <c r="S10" s="29"/>
      <c r="T10" s="29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</row>
    <row r="11" spans="2:33" ht="16.5" x14ac:dyDescent="0.3">
      <c r="B11" s="19" t="s">
        <v>55</v>
      </c>
      <c r="C11" s="11" t="s">
        <v>54</v>
      </c>
      <c r="D11" s="12" t="s">
        <v>11</v>
      </c>
      <c r="E11" s="12" t="s">
        <v>32</v>
      </c>
      <c r="F11" s="12" t="s">
        <v>49</v>
      </c>
      <c r="G11" s="12"/>
      <c r="H11" s="12"/>
      <c r="I11" s="12"/>
      <c r="J11" s="12"/>
      <c r="K11" s="12"/>
      <c r="L11" s="12" t="s">
        <v>50</v>
      </c>
      <c r="M11" s="12">
        <v>1</v>
      </c>
      <c r="N11" s="12" t="s">
        <v>51</v>
      </c>
      <c r="O11" s="12" t="s">
        <v>52</v>
      </c>
      <c r="P11" s="12" t="s">
        <v>53</v>
      </c>
      <c r="Q11" s="24">
        <v>73.985906937188673</v>
      </c>
      <c r="R11" s="24">
        <v>12.772880697408999</v>
      </c>
      <c r="S11" s="24">
        <v>0</v>
      </c>
      <c r="T11" s="24">
        <v>12.772880697408999</v>
      </c>
      <c r="U11" s="13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</row>
    <row r="12" spans="2:33" ht="16.5" x14ac:dyDescent="0.3">
      <c r="B12" s="19" t="s">
        <v>55</v>
      </c>
      <c r="C12" s="11">
        <v>43563</v>
      </c>
      <c r="D12" s="12" t="s">
        <v>11</v>
      </c>
      <c r="E12" s="12" t="s">
        <v>32</v>
      </c>
      <c r="F12" s="12" t="s">
        <v>125</v>
      </c>
      <c r="G12" s="12"/>
      <c r="H12" s="12"/>
      <c r="I12" s="12"/>
      <c r="J12" s="12"/>
      <c r="K12" s="12"/>
      <c r="L12" s="12" t="s">
        <v>126</v>
      </c>
      <c r="M12" s="12">
        <v>1323</v>
      </c>
      <c r="N12" s="12" t="s">
        <v>51</v>
      </c>
      <c r="O12" s="12" t="s">
        <v>127</v>
      </c>
      <c r="P12" s="12" t="s">
        <v>128</v>
      </c>
      <c r="Q12" s="24">
        <v>685.6944822635345</v>
      </c>
      <c r="R12" s="24">
        <v>0</v>
      </c>
      <c r="S12" s="24">
        <v>437.31213513849212</v>
      </c>
      <c r="T12" s="24">
        <v>437.31213513849212</v>
      </c>
      <c r="U12" s="13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2:33" ht="16.5" x14ac:dyDescent="0.3">
      <c r="B13" s="19" t="s">
        <v>55</v>
      </c>
      <c r="C13" s="11">
        <v>43592</v>
      </c>
      <c r="D13" s="12" t="s">
        <v>11</v>
      </c>
      <c r="E13" s="12" t="s">
        <v>32</v>
      </c>
      <c r="F13" s="12" t="s">
        <v>166</v>
      </c>
      <c r="G13" s="12"/>
      <c r="H13" s="12"/>
      <c r="I13" s="12"/>
      <c r="J13" s="12"/>
      <c r="K13" s="12"/>
      <c r="L13" s="12" t="s">
        <v>167</v>
      </c>
      <c r="M13" s="12">
        <v>1530</v>
      </c>
      <c r="N13" s="12" t="s">
        <v>51</v>
      </c>
      <c r="O13" s="12" t="s">
        <v>168</v>
      </c>
      <c r="P13" s="12" t="s">
        <v>169</v>
      </c>
      <c r="Q13" s="24">
        <v>283.34992533598808</v>
      </c>
      <c r="R13" s="24">
        <v>62.292958728735464</v>
      </c>
      <c r="S13" s="24">
        <v>0</v>
      </c>
      <c r="T13" s="24">
        <v>62.292958728735464</v>
      </c>
      <c r="U13" s="13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</row>
    <row r="14" spans="2:33" ht="16.5" x14ac:dyDescent="0.3">
      <c r="B14" s="19" t="s">
        <v>55</v>
      </c>
      <c r="C14" s="11">
        <v>43621</v>
      </c>
      <c r="D14" s="12" t="s">
        <v>11</v>
      </c>
      <c r="E14" s="12" t="s">
        <v>32</v>
      </c>
      <c r="F14" s="12" t="s">
        <v>197</v>
      </c>
      <c r="G14" s="12"/>
      <c r="H14" s="12"/>
      <c r="I14" s="12"/>
      <c r="J14" s="12"/>
      <c r="K14" s="12"/>
      <c r="L14" s="12" t="s">
        <v>126</v>
      </c>
      <c r="M14" s="12">
        <v>73</v>
      </c>
      <c r="N14" s="12" t="s">
        <v>51</v>
      </c>
      <c r="O14" s="12" t="s">
        <v>198</v>
      </c>
      <c r="P14" s="12" t="s">
        <v>199</v>
      </c>
      <c r="Q14" s="24">
        <v>66.946184580476498</v>
      </c>
      <c r="R14" s="24">
        <v>0</v>
      </c>
      <c r="S14" s="24">
        <v>31.766732283464567</v>
      </c>
      <c r="T14" s="24">
        <v>31.766732283464567</v>
      </c>
      <c r="U14" s="13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</row>
    <row r="15" spans="2:33" ht="16.5" x14ac:dyDescent="0.3">
      <c r="B15" s="19" t="s">
        <v>55</v>
      </c>
      <c r="C15" s="11">
        <v>43663</v>
      </c>
      <c r="D15" s="12" t="s">
        <v>11</v>
      </c>
      <c r="E15" s="12" t="s">
        <v>32</v>
      </c>
      <c r="F15" s="12" t="s">
        <v>259</v>
      </c>
      <c r="G15" s="12"/>
      <c r="H15" s="12"/>
      <c r="I15" s="12"/>
      <c r="J15" s="12"/>
      <c r="K15" s="12"/>
      <c r="L15" s="12" t="s">
        <v>126</v>
      </c>
      <c r="M15" s="12">
        <v>615</v>
      </c>
      <c r="N15" s="12" t="s">
        <v>51</v>
      </c>
      <c r="O15" s="12" t="s">
        <v>260</v>
      </c>
      <c r="P15" s="12" t="s">
        <v>261</v>
      </c>
      <c r="Q15" s="24">
        <v>313.85127300226873</v>
      </c>
      <c r="R15" s="24">
        <v>0</v>
      </c>
      <c r="S15" s="24">
        <v>72.561159770462098</v>
      </c>
      <c r="T15" s="24">
        <v>72.561159770462098</v>
      </c>
      <c r="U15" s="13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</row>
    <row r="16" spans="2:33" ht="16.5" x14ac:dyDescent="0.3">
      <c r="B16" s="19" t="s">
        <v>55</v>
      </c>
      <c r="C16" s="11">
        <v>43675</v>
      </c>
      <c r="D16" s="12" t="s">
        <v>11</v>
      </c>
      <c r="E16" s="12" t="s">
        <v>32</v>
      </c>
      <c r="F16" s="12" t="s">
        <v>262</v>
      </c>
      <c r="G16" s="12"/>
      <c r="H16" s="12"/>
      <c r="I16" s="12"/>
      <c r="J16" s="12"/>
      <c r="K16" s="12"/>
      <c r="L16" s="12" t="s">
        <v>126</v>
      </c>
      <c r="M16" s="12">
        <v>255</v>
      </c>
      <c r="N16" s="12" t="s">
        <v>51</v>
      </c>
      <c r="O16" s="12" t="s">
        <v>263</v>
      </c>
      <c r="P16" s="12" t="s">
        <v>264</v>
      </c>
      <c r="Q16" s="24">
        <v>235.3092452102353</v>
      </c>
      <c r="R16" s="24">
        <v>0</v>
      </c>
      <c r="S16" s="24">
        <v>57.413828268407094</v>
      </c>
      <c r="T16" s="24">
        <v>57.413828268407094</v>
      </c>
      <c r="U16" s="13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</row>
    <row r="17" spans="2:33" ht="16.5" x14ac:dyDescent="0.3">
      <c r="B17" s="20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3"/>
      <c r="R17" s="23"/>
      <c r="S17" s="23"/>
      <c r="T17" s="23"/>
      <c r="U17" s="13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</row>
    <row r="18" spans="2:33" x14ac:dyDescent="0.3">
      <c r="B18" s="2" t="s">
        <v>31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</row>
  </sheetData>
  <mergeCells count="17">
    <mergeCell ref="O9:O10"/>
    <mergeCell ref="P9:P10"/>
    <mergeCell ref="R8:T8"/>
    <mergeCell ref="G9:I9"/>
    <mergeCell ref="J9:L9"/>
    <mergeCell ref="M9:M10"/>
    <mergeCell ref="N9:N10"/>
    <mergeCell ref="Q9:Q10"/>
    <mergeCell ref="R9:R10"/>
    <mergeCell ref="S9:S10"/>
    <mergeCell ref="T9:T10"/>
    <mergeCell ref="B8:Q8"/>
    <mergeCell ref="B9:B10"/>
    <mergeCell ref="C9:C10"/>
    <mergeCell ref="D9:D10"/>
    <mergeCell ref="E9:E10"/>
    <mergeCell ref="F9:F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2" ma:contentTypeDescription="Create a new document." ma:contentTypeScope="" ma:versionID="be171bc5d10b80666de70be0e6d50254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39db68e0d35cddd0105313e1212a5902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</documentManagement>
</p:properties>
</file>

<file path=customXml/itemProps1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4B6650-C0EA-4180-8601-87BFB101DB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 2019</vt:lpstr>
      <vt:lpstr>Affiliate Members 2019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Íbor Baronat</cp:lastModifiedBy>
  <cp:revision/>
  <dcterms:created xsi:type="dcterms:W3CDTF">2014-11-21T14:58:11Z</dcterms:created>
  <dcterms:modified xsi:type="dcterms:W3CDTF">2019-08-13T14:1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